Q10131" s="3">
        <v>32928</v>
      </c>
      <c r="R10131" s="2" t="s">
        <v>1842</v>
      </c>
      <c r="S10131" s="2" t="s">
        <v>1851</v>
      </c>
      <c r="T10131" s="2" t="s">
        <v>1852</v>
      </c>
    </row>
    <row r="10132" spans="1:20" ht="14.25" customHeight="1" x14ac:dyDescent="0.25">
      <c r="A10132" s="2">
        <v>10128</v>
      </c>
      <c r="B10132" s="2">
        <v>85795010328</v>
      </c>
      <c r="C10132" s="2" t="s">
        <v>2250</v>
      </c>
      <c r="D10132" s="2" t="s">
        <v>9970</v>
      </c>
      <c r="E10132" s="2" t="s">
        <v>19573</v>
      </c>
      <c r="F10132" s="2" t="s">
        <v>2778</v>
      </c>
      <c r="G10132" s="2" t="s">
        <v>31</v>
      </c>
      <c r="H10132" s="2">
        <v>42925</v>
      </c>
      <c r="I10132" s="2" t="s">
        <v>32</v>
      </c>
      <c r="J10132" s="3">
        <v>13488</v>
      </c>
      <c r="K10132" s="2" t="s">
        <v>1849</v>
      </c>
      <c r="L10132" s="2" t="s">
        <v>1839</v>
      </c>
      <c r="M10132" s="2" t="s">
        <v>1838</v>
      </c>
      <c r="N10132" s="2">
        <v>4</v>
      </c>
      <c r="O10132" s="2">
        <v>0</v>
      </c>
      <c r="P10132" s="2" t="s">
        <v>1869</v>
      </c>
      <c r="Q10132" s="3">
        <v>33791</v>
      </c>
      <c r="R10132" s="2" t="s">
        <v>1842</v>
      </c>
      <c r="S10132" s="2" t="s">
        <v>1843</v>
      </c>
      <c r="T10132" s="2" t="s">
        <v>1844</v>
      </c>
    </row>
    <row r="10133" spans="1:20" ht="14.25" customHeight="1" x14ac:dyDescent="0.25">
      <c r="A10133" s="2">
        <v>10129</v>
      </c>
      <c r="B10133" s="2">
        <v>85803909897</v>
      </c>
      <c r="C10133" s="2" t="s">
        <v>19574</v>
      </c>
      <c r="D10133" s="2" t="s">
        <v>19575</v>
      </c>
      <c r="E10133" s="2" t="s">
        <v>19576</v>
      </c>
      <c r="F10133" s="2" t="s">
        <v>2154</v>
      </c>
      <c r="G10133" s="2" t="s">
        <v>110</v>
      </c>
      <c r="H10133" s="2">
        <v>42525</v>
      </c>
      <c r="I10133" s="2" t="s">
        <v>111</v>
      </c>
      <c r="J10133" s="3">
        <v>27310</v>
      </c>
      <c r="K10133" s="2" t="s">
        <v>1849</v>
      </c>
      <c r="L10133" s="2" t="s">
        <v>1839</v>
      </c>
      <c r="M10133" s="2" t="s">
        <v>1840</v>
      </c>
      <c r="N10133" s="2">
        <v>4</v>
      </c>
      <c r="O10133" s="2">
        <v>0</v>
      </c>
      <c r="P10133" s="2" t="s">
        <v>1869</v>
      </c>
      <c r="Q10133" s="3">
        <v>33296</v>
      </c>
      <c r="R10133" s="2" t="s">
        <v>1870</v>
      </c>
      <c r="S10133" s="2" t="s">
        <v>1851</v>
      </c>
      <c r="T10133" s="2" t="s">
        <v>1844</v>
      </c>
    </row>
    <row r="10134" spans="1:20" ht="14.25" customHeight="1" x14ac:dyDescent="0.25">
      <c r="A10134" s="2">
        <v>10130</v>
      </c>
      <c r="B10134" s="2">
        <v>85809429883</v>
      </c>
      <c r="C10134" s="2" t="s">
        <v>2214</v>
      </c>
      <c r="D10134" s="2" t="s">
        <v>19577</v>
      </c>
      <c r="E10134" s="2" t="s">
        <v>19578</v>
      </c>
      <c r="F10134" s="2" t="s">
        <v>2154</v>
      </c>
      <c r="G10134" s="2" t="s">
        <v>110</v>
      </c>
      <c r="H10134" s="2">
        <v>30236</v>
      </c>
      <c r="I10134" s="2" t="s">
        <v>111</v>
      </c>
      <c r="J10134" s="3">
        <v>20439</v>
      </c>
      <c r="K10134" s="2" t="s">
        <v>1849</v>
      </c>
      <c r="L10134" s="2" t="s">
        <v>1863</v>
      </c>
      <c r="M10134" s="2" t="s">
        <v>1838</v>
      </c>
      <c r="N10134" s="2">
        <v>3</v>
      </c>
      <c r="O10134" s="2">
        <v>0</v>
      </c>
      <c r="P10134" s="2" t="s">
        <v>1841</v>
      </c>
      <c r="Q10134" s="3">
        <v>33892</v>
      </c>
      <c r="R10134" s="2" t="s">
        <v>1864</v>
      </c>
      <c r="S10134" s="2" t="s">
        <v>1843</v>
      </c>
      <c r="T10134" s="2" t="s">
        <v>1852</v>
      </c>
    </row>
    <row r="10135" spans="1:20" ht="14.25" customHeight="1" x14ac:dyDescent="0.25">
      <c r="A10135" s="2">
        <v>10131</v>
      </c>
      <c r="B10135" s="2">
        <v>85812863111</v>
      </c>
      <c r="C10135" s="2" t="s">
        <v>2013</v>
      </c>
      <c r="D10135" s="2" t="s">
        <v>2158</v>
      </c>
      <c r="E10135" s="2" t="s">
        <v>19579</v>
      </c>
      <c r="F10135" s="2" t="s">
        <v>102</v>
      </c>
      <c r="G10135" s="2" t="s">
        <v>31</v>
      </c>
      <c r="H10135" s="2">
        <v>68704</v>
      </c>
      <c r="I10135" s="2" t="s">
        <v>32</v>
      </c>
      <c r="J10135" s="3">
        <v>11620</v>
      </c>
      <c r="K10135" s="2" t="s">
        <v>1838</v>
      </c>
      <c r="L10135" s="2" t="s">
        <v>1857</v>
      </c>
      <c r="M10135" s="2" t="s">
        <v>1840</v>
      </c>
      <c r="N10135" s="2">
        <v>5</v>
      </c>
      <c r="O10135" s="2">
        <v>0</v>
      </c>
      <c r="P10135" s="2" t="s">
        <v>1858</v>
      </c>
      <c r="Q10135" s="3">
        <v>33859</v>
      </c>
      <c r="R10135" s="2" t="s">
        <v>1842</v>
      </c>
      <c r="S10135" s="2" t="s">
        <v>1851</v>
      </c>
      <c r="T10135" s="2" t="s">
        <v>1844</v>
      </c>
    </row>
    <row r="10136" spans="1:20" ht="14.25" customHeight="1" x14ac:dyDescent="0.25">
      <c r="A10136" s="2">
        <v>10132</v>
      </c>
      <c r="B10136" s="2">
        <v>85848482847</v>
      </c>
      <c r="C10136" s="2" t="s">
        <v>2904</v>
      </c>
      <c r="D10136" s="2" t="s">
        <v>2077</v>
      </c>
      <c r="E10136" s="2" t="s">
        <v>19580</v>
      </c>
      <c r="F10136" s="2" t="s">
        <v>1971</v>
      </c>
      <c r="G10136" s="2" t="s">
        <v>52</v>
      </c>
      <c r="H10136" s="2">
        <v>48869</v>
      </c>
      <c r="I10136" s="2" t="s">
        <v>32</v>
      </c>
      <c r="J10136" s="3">
        <v>15719</v>
      </c>
      <c r="K10136" s="2" t="s">
        <v>1849</v>
      </c>
      <c r="L10136" s="2" t="s">
        <v>1863</v>
      </c>
      <c r="M10136" s="2" t="s">
        <v>1840</v>
      </c>
      <c r="N10136" s="2">
        <v>1</v>
      </c>
      <c r="O10136" s="2">
        <v>0</v>
      </c>
      <c r="P10136" s="2" t="s">
        <v>1858</v>
      </c>
      <c r="Q10136" s="3">
        <v>33714</v>
      </c>
      <c r="R10136" s="2" t="s">
        <v>1864</v>
      </c>
      <c r="S10136" s="2" t="s">
        <v>1851</v>
      </c>
      <c r="T10136" s="2" t="s">
        <v>1852</v>
      </c>
    </row>
    <row r="10137" spans="1:20" ht="14.25" customHeight="1" x14ac:dyDescent="0.25">
      <c r="A10137" s="2">
        <v>10133</v>
      </c>
      <c r="B10137" s="2">
        <v>85857291221</v>
      </c>
      <c r="C10137" s="2" t="s">
        <v>5220</v>
      </c>
      <c r="D10137" s="2" t="s">
        <v>19581</v>
      </c>
      <c r="E10137" s="2" t="s">
        <v>19582</v>
      </c>
      <c r="F10137" s="2" t="s">
        <v>2212</v>
      </c>
      <c r="G10137" s="2" t="s">
        <v>52</v>
      </c>
      <c r="H10137" s="2">
        <v>53500</v>
      </c>
      <c r="I10137" s="2" t="s">
        <v>32</v>
      </c>
      <c r="J10137" s="3">
        <v>19376</v>
      </c>
      <c r="K10137" s="2" t="s">
        <v>1838</v>
      </c>
      <c r="L10137" s="2" t="s">
        <v>1863</v>
      </c>
      <c r="M10137" s="2" t="s">
        <v>1840</v>
      </c>
      <c r="N10137" s="2">
        <v>5</v>
      </c>
      <c r="O10137" s="2">
        <v>3</v>
      </c>
      <c r="P10137" s="2" t="s">
        <v>1841</v>
      </c>
      <c r="Q10137" s="3">
        <v>34444</v>
      </c>
      <c r="R10137" s="2" t="s">
        <v>1864</v>
      </c>
      <c r="S10137" s="2" t="s">
        <v>1843</v>
      </c>
      <c r="T10137" s="2" t="s">
        <v>1844</v>
      </c>
    </row>
    <row r="10138" spans="1:20" ht="14.25" customHeight="1" x14ac:dyDescent="0.25">
      <c r="A10138" s="2">
        <v>10134</v>
      </c>
      <c r="B10138" s="2">
        <v>85862516164</v>
      </c>
      <c r="C10138" s="2" t="s">
        <v>2431</v>
      </c>
      <c r="D10138" s="2" t="s">
        <v>2288</v>
      </c>
      <c r="E10138" s="2" t="s">
        <v>19583</v>
      </c>
      <c r="F10138" s="2" t="s">
        <v>2055</v>
      </c>
      <c r="G10138" s="2" t="s">
        <v>52</v>
      </c>
      <c r="H10138" s="2">
        <v>72534</v>
      </c>
      <c r="I10138" s="2" t="s">
        <v>32</v>
      </c>
      <c r="J10138" s="3">
        <v>18753</v>
      </c>
      <c r="K10138" s="2" t="s">
        <v>1838</v>
      </c>
      <c r="L10138" s="2" t="s">
        <v>1863</v>
      </c>
      <c r="M10138" s="2" t="s">
        <v>1840</v>
      </c>
      <c r="N10138" s="2">
        <v>3</v>
      </c>
      <c r="O10138" s="2">
        <v>1</v>
      </c>
      <c r="P10138" s="2" t="s">
        <v>1841</v>
      </c>
      <c r="Q10138" s="3">
        <v>33817</v>
      </c>
      <c r="R10138" s="2" t="s">
        <v>1864</v>
      </c>
      <c r="S10138" s="2" t="s">
        <v>1871</v>
      </c>
      <c r="T10138" s="2" t="s">
        <v>1844</v>
      </c>
    </row>
    <row r="10139" spans="1:20" ht="14.25" customHeight="1" x14ac:dyDescent="0.25">
      <c r="A10139" s="2">
        <v>10135</v>
      </c>
      <c r="B10139" s="2">
        <v>85863728523</v>
      </c>
      <c r="C10139" s="2" t="s">
        <v>2478</v>
      </c>
      <c r="D10139" s="2" t="s">
        <v>1927</v>
      </c>
      <c r="E10139" s="2" t="s">
        <v>19584</v>
      </c>
      <c r="F10139" s="2" t="s">
        <v>1885</v>
      </c>
      <c r="G10139" s="2" t="s">
        <v>52</v>
      </c>
      <c r="H10139" s="2">
        <v>43326</v>
      </c>
      <c r="I10139" s="2" t="s">
        <v>32</v>
      </c>
      <c r="J10139" s="3">
        <v>3727</v>
      </c>
      <c r="K10139" s="2" t="s">
        <v>1849</v>
      </c>
      <c r="L10139" s="2" t="s">
        <v>1839</v>
      </c>
      <c r="M10139" s="2" t="s">
        <v>1840</v>
      </c>
      <c r="N10139" s="2">
        <v>2</v>
      </c>
      <c r="O10139" s="2">
        <v>0</v>
      </c>
      <c r="P10139" s="2" t="s">
        <v>1895</v>
      </c>
      <c r="Q10139" s="3">
        <v>34111</v>
      </c>
      <c r="R10139" s="2" t="s">
        <v>1842</v>
      </c>
      <c r="S10139" s="2" t="s">
        <v>1871</v>
      </c>
      <c r="T10139" s="2" t="s">
        <v>1844</v>
      </c>
    </row>
    <row r="10140" spans="1:20" ht="14.25" customHeight="1" x14ac:dyDescent="0.25">
      <c r="A10140" s="2">
        <v>10136</v>
      </c>
      <c r="B10140" s="2">
        <v>85888952016</v>
      </c>
      <c r="C10140" s="2" t="s">
        <v>19585</v>
      </c>
      <c r="D10140" s="2" t="s">
        <v>19586</v>
      </c>
      <c r="E10140" s="2" t="s">
        <v>19587</v>
      </c>
      <c r="F10140" s="2" t="s">
        <v>56</v>
      </c>
      <c r="G10140" s="2" t="s">
        <v>52</v>
      </c>
      <c r="H10140" s="2">
        <v>28521</v>
      </c>
      <c r="I10140" s="2" t="s">
        <v>32</v>
      </c>
      <c r="J10140" s="3">
        <v>12364</v>
      </c>
      <c r="K10140" s="2" t="s">
        <v>1838</v>
      </c>
      <c r="L10140" s="2" t="s">
        <v>1839</v>
      </c>
      <c r="M10140" s="2" t="s">
        <v>1838</v>
      </c>
      <c r="N10140" s="2">
        <v>0</v>
      </c>
      <c r="O10140" s="2">
        <v>0</v>
      </c>
      <c r="P10140" s="2" t="s">
        <v>1895</v>
      </c>
      <c r="Q10140" s="3">
        <v>33636</v>
      </c>
      <c r="R10140" s="2" t="s">
        <v>1842</v>
      </c>
      <c r="S10140" s="2" t="s">
        <v>1843</v>
      </c>
      <c r="T10140" s="2" t="s">
        <v>1844</v>
      </c>
    </row>
    <row r="10141" spans="1:20" ht="14.25" customHeight="1" x14ac:dyDescent="0.25">
      <c r="A10141" s="2">
        <v>10137</v>
      </c>
      <c r="B10141" s="2">
        <v>85895668300</v>
      </c>
      <c r="C10141" s="2" t="s">
        <v>3522</v>
      </c>
      <c r="D10141" s="2" t="s">
        <v>19588</v>
      </c>
      <c r="E10141" s="2" t="s">
        <v>19589</v>
      </c>
      <c r="F10141" s="2" t="s">
        <v>2227</v>
      </c>
      <c r="G10141" s="2" t="s">
        <v>110</v>
      </c>
      <c r="H10141" s="2">
        <v>64474</v>
      </c>
      <c r="I10141" s="2" t="s">
        <v>111</v>
      </c>
      <c r="J10141" s="3">
        <v>5853</v>
      </c>
      <c r="K10141" s="2" t="s">
        <v>1849</v>
      </c>
      <c r="L10141" s="2" t="s">
        <v>1911</v>
      </c>
      <c r="M10141" s="2" t="s">
        <v>1840</v>
      </c>
      <c r="N10141" s="2">
        <v>2</v>
      </c>
      <c r="O10141" s="2">
        <v>0</v>
      </c>
      <c r="P10141" s="2" t="s">
        <v>1869</v>
      </c>
      <c r="Q10141" s="3">
        <v>33844</v>
      </c>
      <c r="R10141" s="2" t="s">
        <v>1842</v>
      </c>
      <c r="S10141" s="2" t="s">
        <v>1890</v>
      </c>
      <c r="T10141" s="2" t="s">
        <v>1844</v>
      </c>
    </row>
    <row r="10142" spans="1:20" ht="14.25" customHeight="1" x14ac:dyDescent="0.25">
      <c r="A10142" s="2">
        <v>10138</v>
      </c>
      <c r="B10142" s="2">
        <v>85908424854</v>
      </c>
      <c r="C10142" s="2" t="s">
        <v>4241</v>
      </c>
      <c r="D10142" s="2" t="s">
        <v>3140</v>
      </c>
      <c r="E10142" s="2" t="s">
        <v>19590</v>
      </c>
      <c r="F10142" s="2" t="s">
        <v>2015</v>
      </c>
      <c r="G10142" s="2" t="s">
        <v>52</v>
      </c>
      <c r="H10142" s="2">
        <v>15832</v>
      </c>
      <c r="I10142" s="2" t="s">
        <v>32</v>
      </c>
      <c r="J10142" s="3">
        <v>11479</v>
      </c>
      <c r="K10142" s="2" t="s">
        <v>1838</v>
      </c>
      <c r="L10142" s="2" t="s">
        <v>1863</v>
      </c>
      <c r="M10142" s="2" t="s">
        <v>1838</v>
      </c>
      <c r="N10142" s="2">
        <v>4</v>
      </c>
      <c r="O10142" s="2">
        <v>4</v>
      </c>
      <c r="P10142" s="2" t="s">
        <v>1841</v>
      </c>
      <c r="Q10142" s="3">
        <v>34226</v>
      </c>
      <c r="R10142" s="2" t="s">
        <v>1864</v>
      </c>
      <c r="S10142" s="2" t="s">
        <v>1843</v>
      </c>
      <c r="T10142" s="2" t="s">
        <v>1844</v>
      </c>
    </row>
    <row r="10143" spans="1:20" ht="14.25" customHeight="1" x14ac:dyDescent="0.25">
      <c r="A10143" s="2">
        <v>10139</v>
      </c>
      <c r="B10143" s="2">
        <v>85914239883</v>
      </c>
      <c r="C10143" s="2" t="s">
        <v>2397</v>
      </c>
      <c r="D10143" s="2" t="s">
        <v>9431</v>
      </c>
      <c r="E10143" s="2" t="s">
        <v>19591</v>
      </c>
      <c r="F10143" s="2" t="s">
        <v>1960</v>
      </c>
      <c r="G10143" s="2" t="s">
        <v>31</v>
      </c>
      <c r="H10143" s="2">
        <v>17947</v>
      </c>
      <c r="I10143" s="2" t="s">
        <v>32</v>
      </c>
      <c r="J10143" s="3">
        <v>4165</v>
      </c>
      <c r="K10143" s="2" t="s">
        <v>1838</v>
      </c>
      <c r="L10143" s="2" t="s">
        <v>2176</v>
      </c>
      <c r="M10143" s="2" t="s">
        <v>1840</v>
      </c>
      <c r="N10143" s="2">
        <v>4</v>
      </c>
      <c r="O10143" s="2">
        <v>4</v>
      </c>
      <c r="P10143" s="2" t="s">
        <v>1895</v>
      </c>
      <c r="Q10143" s="3">
        <v>33465</v>
      </c>
      <c r="R10143" s="2" t="s">
        <v>1870</v>
      </c>
      <c r="S10143" s="2" t="s">
        <v>1851</v>
      </c>
      <c r="T10143" s="2" t="s">
        <v>1844</v>
      </c>
    </row>
    <row r="10144" spans="1:20" ht="14.25" customHeight="1" x14ac:dyDescent="0.25">
      <c r="A10144" s="2">
        <v>10140</v>
      </c>
      <c r="B10144" s="2">
        <v>85932178497</v>
      </c>
      <c r="C10144" s="2" t="s">
        <v>2316</v>
      </c>
      <c r="D10144" s="2" t="s">
        <v>13717</v>
      </c>
      <c r="E10144" s="2" t="s">
        <v>19592</v>
      </c>
      <c r="F10144" s="2" t="s">
        <v>102</v>
      </c>
      <c r="G10144" s="2" t="s">
        <v>31</v>
      </c>
      <c r="H10144" s="2">
        <v>58853</v>
      </c>
      <c r="I10144" s="2" t="s">
        <v>32</v>
      </c>
      <c r="J10144" s="3">
        <v>16639</v>
      </c>
      <c r="K10144" s="2" t="s">
        <v>1838</v>
      </c>
      <c r="L10144" s="2" t="s">
        <v>1863</v>
      </c>
      <c r="M10144" s="2" t="s">
        <v>1838</v>
      </c>
      <c r="N10144" s="2">
        <v>0</v>
      </c>
      <c r="O10144" s="2">
        <v>0</v>
      </c>
      <c r="P10144" s="2" t="s">
        <v>1895</v>
      </c>
      <c r="Q10144" s="3">
        <v>33807</v>
      </c>
      <c r="R10144" s="2" t="s">
        <v>1864</v>
      </c>
      <c r="S10144" s="2" t="s">
        <v>1871</v>
      </c>
      <c r="T10144" s="2" t="s">
        <v>1844</v>
      </c>
    </row>
    <row r="10145" spans="1:20" ht="14.25" customHeight="1" x14ac:dyDescent="0.25">
      <c r="A10145" s="2">
        <v>10141</v>
      </c>
      <c r="B10145" s="2">
        <v>85946244001</v>
      </c>
      <c r="C10145" s="2" t="s">
        <v>2282</v>
      </c>
      <c r="D10145" s="2" t="s">
        <v>16283</v>
      </c>
      <c r="E10145" s="2" t="s">
        <v>19593</v>
      </c>
      <c r="F10145" s="2" t="s">
        <v>2201</v>
      </c>
      <c r="G10145" s="2" t="s">
        <v>110</v>
      </c>
      <c r="H10145" s="2">
        <v>27130</v>
      </c>
      <c r="I10145" s="2" t="s">
        <v>111</v>
      </c>
      <c r="J10145" s="3">
        <v>26626</v>
      </c>
      <c r="K10145" s="2" t="s">
        <v>1838</v>
      </c>
      <c r="L10145" s="2" t="s">
        <v>1863</v>
      </c>
      <c r="M10145" s="2" t="s">
        <v>1840</v>
      </c>
      <c r="N10145" s="2">
        <v>1</v>
      </c>
      <c r="O10145" s="2">
        <v>1</v>
      </c>
      <c r="P10145" s="2" t="s">
        <v>1841</v>
      </c>
      <c r="Q10145" s="3">
        <v>34173</v>
      </c>
      <c r="R10145" s="2" t="s">
        <v>1864</v>
      </c>
      <c r="S10145" s="2" t="s">
        <v>1871</v>
      </c>
      <c r="T10145" s="2" t="s">
        <v>1844</v>
      </c>
    </row>
    <row r="10146" spans="1:20" ht="14.25" customHeight="1" x14ac:dyDescent="0.25">
      <c r="A10146" s="2">
        <v>10142</v>
      </c>
      <c r="B10146" s="2">
        <v>85970094203</v>
      </c>
      <c r="C10146" s="2" t="s">
        <v>2840</v>
      </c>
      <c r="D10146" s="2" t="s">
        <v>19594</v>
      </c>
      <c r="E10146" s="2" t="s">
        <v>19595</v>
      </c>
      <c r="F10146" s="2" t="s">
        <v>2080</v>
      </c>
      <c r="G10146" s="2" t="s">
        <v>78</v>
      </c>
      <c r="H10146" s="2">
        <v>82517</v>
      </c>
      <c r="I10146" s="2" t="s">
        <v>32</v>
      </c>
      <c r="J10146" s="3">
        <v>8110</v>
      </c>
      <c r="K10146" s="2" t="s">
        <v>1838</v>
      </c>
      <c r="L10146" s="2" t="s">
        <v>1863</v>
      </c>
      <c r="M10146" s="2" t="s">
        <v>1840</v>
      </c>
      <c r="N10146" s="2">
        <v>3</v>
      </c>
      <c r="O10146" s="2">
        <v>3</v>
      </c>
      <c r="P10146" s="2" t="s">
        <v>1841</v>
      </c>
      <c r="Q10146" s="3">
        <v>33406</v>
      </c>
      <c r="R10146" s="2" t="s">
        <v>1864</v>
      </c>
      <c r="S10146" s="2" t="s">
        <v>1843</v>
      </c>
      <c r="T10146" s="2" t="s">
        <v>1844</v>
      </c>
    </row>
    <row r="10147" spans="1:20" ht="14.25" customHeight="1" x14ac:dyDescent="0.25">
      <c r="A10147" s="2">
        <v>10143</v>
      </c>
      <c r="B10147" s="2">
        <v>85971408500</v>
      </c>
      <c r="C10147" s="2" t="s">
        <v>2397</v>
      </c>
      <c r="D10147" s="2" t="s">
        <v>7008</v>
      </c>
      <c r="E10147" s="2" t="s">
        <v>19596</v>
      </c>
      <c r="F10147" s="2" t="s">
        <v>2168</v>
      </c>
      <c r="G10147" s="2" t="s">
        <v>52</v>
      </c>
      <c r="H10147" s="2">
        <v>16956</v>
      </c>
      <c r="I10147" s="2" t="s">
        <v>32</v>
      </c>
      <c r="J10147" s="3">
        <v>18948</v>
      </c>
      <c r="K10147" s="2" t="s">
        <v>1849</v>
      </c>
      <c r="L10147" s="2" t="s">
        <v>1839</v>
      </c>
      <c r="M10147" s="2" t="s">
        <v>1838</v>
      </c>
      <c r="N10147" s="2">
        <v>4</v>
      </c>
      <c r="O10147" s="2">
        <v>0</v>
      </c>
      <c r="P10147" s="2" t="s">
        <v>1895</v>
      </c>
      <c r="Q10147" s="3">
        <v>34042</v>
      </c>
      <c r="R10147" s="2" t="s">
        <v>1842</v>
      </c>
      <c r="S10147" s="2" t="s">
        <v>1871</v>
      </c>
      <c r="T10147" s="2" t="s">
        <v>1852</v>
      </c>
    </row>
    <row r="10148" spans="1:20" ht="14.25" customHeight="1" x14ac:dyDescent="0.25">
      <c r="A10148" s="2">
        <v>10144</v>
      </c>
      <c r="B10148" s="2">
        <v>85974396500</v>
      </c>
      <c r="C10148" s="2" t="s">
        <v>19597</v>
      </c>
      <c r="D10148" s="2" t="s">
        <v>19598</v>
      </c>
      <c r="E10148" s="2" t="s">
        <v>19599</v>
      </c>
      <c r="F10148" s="2" t="s">
        <v>2427</v>
      </c>
      <c r="G10148" s="2" t="s">
        <v>52</v>
      </c>
      <c r="H10148" s="2">
        <v>38505</v>
      </c>
      <c r="I10148" s="2" t="s">
        <v>32</v>
      </c>
      <c r="J10148" s="3">
        <v>9355</v>
      </c>
      <c r="K10148" s="2" t="s">
        <v>1838</v>
      </c>
      <c r="L10148" s="2" t="s">
        <v>1857</v>
      </c>
      <c r="M10148" s="2" t="s">
        <v>1840</v>
      </c>
      <c r="N10148" s="2">
        <v>1</v>
      </c>
      <c r="O10148" s="2">
        <v>1</v>
      </c>
      <c r="P10148" s="2" t="s">
        <v>1858</v>
      </c>
      <c r="Q10148" s="3">
        <v>34079</v>
      </c>
      <c r="R10148" s="2" t="s">
        <v>1842</v>
      </c>
      <c r="S10148" s="2" t="s">
        <v>1890</v>
      </c>
      <c r="T10148" s="2" t="s">
        <v>1844</v>
      </c>
    </row>
    <row r="10149" spans="1:20" ht="14.25" customHeight="1" x14ac:dyDescent="0.25">
      <c r="A10149" s="2">
        <v>10145</v>
      </c>
      <c r="B10149" s="2">
        <v>85986906290</v>
      </c>
      <c r="C10149" s="2" t="s">
        <v>2738</v>
      </c>
      <c r="D10149" s="2" t="s">
        <v>7990</v>
      </c>
      <c r="E10149" s="2" t="s">
        <v>19600</v>
      </c>
      <c r="F10149" s="2" t="s">
        <v>2253</v>
      </c>
      <c r="G10149" s="2" t="s">
        <v>78</v>
      </c>
      <c r="H10149" s="2">
        <v>38104</v>
      </c>
      <c r="I10149" s="2" t="s">
        <v>32</v>
      </c>
      <c r="J10149" s="3">
        <v>9175</v>
      </c>
      <c r="K10149" s="2" t="s">
        <v>1838</v>
      </c>
      <c r="L10149" s="2" t="s">
        <v>1839</v>
      </c>
      <c r="M10149" s="2" t="s">
        <v>1840</v>
      </c>
      <c r="N10149" s="2">
        <v>1</v>
      </c>
      <c r="O10149" s="2">
        <v>1</v>
      </c>
      <c r="P10149" s="2" t="s">
        <v>1869</v>
      </c>
      <c r="Q10149" s="3">
        <v>33139</v>
      </c>
      <c r="R10149" s="2" t="s">
        <v>1842</v>
      </c>
      <c r="S10149" s="2" t="s">
        <v>2208</v>
      </c>
      <c r="T10149" s="2" t="s">
        <v>1844</v>
      </c>
    </row>
    <row r="10150" spans="1:20" ht="14.25" customHeight="1" x14ac:dyDescent="0.25">
      <c r="A10150" s="2">
        <v>10146</v>
      </c>
      <c r="B10150" s="2">
        <v>86000548005</v>
      </c>
      <c r="C10150" s="2" t="s">
        <v>2143</v>
      </c>
      <c r="D10150" s="2" t="s">
        <v>19601</v>
      </c>
      <c r="E10150" s="2" t="s">
        <v>19602</v>
      </c>
      <c r="F10150" s="2" t="s">
        <v>1868</v>
      </c>
      <c r="G10150" s="2" t="s">
        <v>52</v>
      </c>
      <c r="H10150" s="2">
        <v>25816</v>
      </c>
      <c r="I10150" s="2" t="s">
        <v>32</v>
      </c>
      <c r="J10150" s="3">
        <v>18324</v>
      </c>
      <c r="K10150" s="2" t="s">
        <v>1849</v>
      </c>
      <c r="L10150" s="2" t="s">
        <v>1850</v>
      </c>
      <c r="M10150" s="2" t="s">
        <v>1840</v>
      </c>
      <c r="N10150" s="2">
        <v>3</v>
      </c>
      <c r="O10150" s="2">
        <v>0</v>
      </c>
      <c r="P10150" s="2" t="s">
        <v>1895</v>
      </c>
      <c r="Q10150" s="3">
        <v>33932</v>
      </c>
      <c r="R10150" s="2" t="s">
        <v>1842</v>
      </c>
      <c r="S10150" s="2" t="s">
        <v>1851</v>
      </c>
      <c r="T10150" s="2" t="s">
        <v>1852</v>
      </c>
    </row>
    <row r="10151" spans="1:20" ht="14.25" customHeight="1" x14ac:dyDescent="0.25">
      <c r="A10151" s="2">
        <v>10147</v>
      </c>
      <c r="B10151" s="2">
        <v>86004265546</v>
      </c>
      <c r="C10151" s="2" t="s">
        <v>4348</v>
      </c>
      <c r="D10151" s="2" t="s">
        <v>13654</v>
      </c>
      <c r="E10151" s="2" t="s">
        <v>19603</v>
      </c>
      <c r="F10151" s="2" t="s">
        <v>2535</v>
      </c>
      <c r="G10151" s="2" t="s">
        <v>52</v>
      </c>
      <c r="H10151" s="2">
        <v>90576</v>
      </c>
      <c r="I10151" s="2" t="s">
        <v>32</v>
      </c>
      <c r="J10151" s="3">
        <v>21465</v>
      </c>
      <c r="K10151" s="2" t="s">
        <v>1838</v>
      </c>
      <c r="L10151" s="2" t="s">
        <v>2176</v>
      </c>
      <c r="M10151" s="2" t="s">
        <v>1838</v>
      </c>
      <c r="N10151" s="2">
        <v>5</v>
      </c>
      <c r="O10151" s="2">
        <v>4</v>
      </c>
      <c r="P10151" s="2" t="s">
        <v>1858</v>
      </c>
      <c r="Q10151" s="3">
        <v>33148</v>
      </c>
      <c r="R10151" s="2" t="s">
        <v>1870</v>
      </c>
      <c r="S10151" s="2" t="s">
        <v>1851</v>
      </c>
      <c r="T10151" s="2" t="s">
        <v>1844</v>
      </c>
    </row>
    <row r="10152" spans="1:20" ht="14.25" customHeight="1" x14ac:dyDescent="0.25">
      <c r="A10152" s="2">
        <v>10148</v>
      </c>
      <c r="B10152" s="2">
        <v>86019452214</v>
      </c>
      <c r="C10152" s="2" t="s">
        <v>2349</v>
      </c>
      <c r="D10152" s="2" t="s">
        <v>19604</v>
      </c>
      <c r="E10152" s="2" t="s">
        <v>19605</v>
      </c>
      <c r="F10152" s="2" t="s">
        <v>1910</v>
      </c>
      <c r="G10152" s="2" t="s">
        <v>110</v>
      </c>
      <c r="H10152" s="2">
        <v>44449</v>
      </c>
      <c r="I10152" s="2" t="s">
        <v>111</v>
      </c>
      <c r="J10152" s="3">
        <v>11921</v>
      </c>
      <c r="K10152" s="2" t="s">
        <v>1849</v>
      </c>
      <c r="L10152" s="2" t="s">
        <v>1863</v>
      </c>
      <c r="M10152" s="2" t="s">
        <v>1840</v>
      </c>
      <c r="N10152" s="2">
        <v>4</v>
      </c>
      <c r="O10152" s="2">
        <v>0</v>
      </c>
      <c r="P10152" s="2" t="s">
        <v>1841</v>
      </c>
      <c r="Q10152" s="3">
        <v>34007</v>
      </c>
      <c r="R10152" s="2" t="s">
        <v>1864</v>
      </c>
      <c r="S10152" s="2" t="s">
        <v>1871</v>
      </c>
      <c r="T10152" s="2" t="s">
        <v>1852</v>
      </c>
    </row>
    <row r="10153" spans="1:20" ht="14.25" customHeight="1" x14ac:dyDescent="0.25">
      <c r="A10153" s="2">
        <v>10149</v>
      </c>
      <c r="B10153" s="2">
        <v>86024693250</v>
      </c>
      <c r="C10153" s="2" t="s">
        <v>2518</v>
      </c>
      <c r="D10153" s="2" t="s">
        <v>11387</v>
      </c>
      <c r="E10153" s="2" t="s">
        <v>19606</v>
      </c>
      <c r="F10153" s="2" t="s">
        <v>2073</v>
      </c>
      <c r="G10153" s="2" t="s">
        <v>52</v>
      </c>
      <c r="H10153" s="2">
        <v>75371</v>
      </c>
      <c r="I10153" s="2" t="s">
        <v>32</v>
      </c>
      <c r="J10153" s="3">
        <v>27170</v>
      </c>
      <c r="K10153" s="2" t="s">
        <v>1849</v>
      </c>
      <c r="L10153" s="2" t="s">
        <v>1857</v>
      </c>
      <c r="M10153" s="2" t="s">
        <v>1838</v>
      </c>
      <c r="N10153" s="2">
        <v>2</v>
      </c>
      <c r="O10153" s="2">
        <v>0</v>
      </c>
      <c r="P10153" s="2" t="s">
        <v>1858</v>
      </c>
      <c r="Q10153" s="3">
        <v>34578</v>
      </c>
      <c r="R10153" s="2" t="s">
        <v>1842</v>
      </c>
      <c r="S10153" s="2" t="s">
        <v>1851</v>
      </c>
      <c r="T10153" s="2" t="s">
        <v>1844</v>
      </c>
    </row>
    <row r="10154" spans="1:20" ht="14.25" customHeight="1" x14ac:dyDescent="0.25">
      <c r="A10154" s="2">
        <v>10150</v>
      </c>
      <c r="B10154" s="2">
        <v>86049584150</v>
      </c>
      <c r="C10154" s="2" t="s">
        <v>1872</v>
      </c>
      <c r="D10154" s="2" t="s">
        <v>5454</v>
      </c>
      <c r="E10154" s="2" t="s">
        <v>19607</v>
      </c>
      <c r="F10154" s="2" t="s">
        <v>2733</v>
      </c>
      <c r="G10154" s="2" t="s">
        <v>31</v>
      </c>
      <c r="H10154" s="2">
        <v>94405</v>
      </c>
      <c r="I10154" s="2" t="s">
        <v>32</v>
      </c>
      <c r="J10154" s="3">
        <v>17001</v>
      </c>
      <c r="K10154" s="2" t="s">
        <v>1849</v>
      </c>
      <c r="L10154" s="2" t="s">
        <v>1863</v>
      </c>
      <c r="M10154" s="2" t="s">
        <v>1838</v>
      </c>
      <c r="N10154" s="2">
        <v>3</v>
      </c>
      <c r="O10154" s="2">
        <v>0</v>
      </c>
      <c r="P10154" s="2" t="s">
        <v>1841</v>
      </c>
      <c r="Q10154" s="3">
        <v>33256</v>
      </c>
      <c r="R10154" s="2" t="s">
        <v>1864</v>
      </c>
      <c r="S10154" s="2" t="s">
        <v>1871</v>
      </c>
      <c r="T10154" s="2" t="s">
        <v>1844</v>
      </c>
    </row>
    <row r="10155" spans="1:20" ht="14.25" customHeight="1" x14ac:dyDescent="0.25">
      <c r="A10155" s="2">
        <v>10151</v>
      </c>
      <c r="B10155" s="2">
        <v>86049873828</v>
      </c>
      <c r="C10155" s="2" t="s">
        <v>5220</v>
      </c>
      <c r="D10155" s="2" t="s">
        <v>19608</v>
      </c>
      <c r="E10155" s="2" t="s">
        <v>19609</v>
      </c>
      <c r="F10155" s="2" t="s">
        <v>2220</v>
      </c>
      <c r="G10155" s="2" t="s">
        <v>110</v>
      </c>
      <c r="H10155" s="2">
        <v>65197</v>
      </c>
      <c r="I10155" s="2" t="s">
        <v>111</v>
      </c>
      <c r="J10155" s="3">
        <v>7900</v>
      </c>
      <c r="K10155" s="2" t="s">
        <v>1838</v>
      </c>
      <c r="L10155" s="2" t="s">
        <v>1863</v>
      </c>
      <c r="M10155" s="2" t="s">
        <v>1838</v>
      </c>
      <c r="N10155" s="2">
        <v>3</v>
      </c>
      <c r="O10155" s="2">
        <v>2</v>
      </c>
      <c r="P10155" s="2" t="s">
        <v>1841</v>
      </c>
      <c r="Q10155" s="3">
        <v>34292</v>
      </c>
      <c r="R10155" s="2" t="s">
        <v>1864</v>
      </c>
      <c r="S10155" s="2" t="s">
        <v>1843</v>
      </c>
      <c r="T10155" s="2" t="s">
        <v>1852</v>
      </c>
    </row>
    <row r="10156" spans="1:20" ht="14.25" customHeight="1" x14ac:dyDescent="0.25">
      <c r="A10156" s="2">
        <v>10152</v>
      </c>
      <c r="B10156" s="2">
        <v>86066702008</v>
      </c>
      <c r="C10156" s="2" t="s">
        <v>3427</v>
      </c>
      <c r="D10156" s="2" t="s">
        <v>9121</v>
      </c>
      <c r="E10156" s="2" t="s">
        <v>19610</v>
      </c>
      <c r="F10156" s="2" t="s">
        <v>2253</v>
      </c>
      <c r="G10156" s="2" t="s">
        <v>78</v>
      </c>
      <c r="H10156" s="2">
        <v>50393</v>
      </c>
      <c r="I10156" s="2" t="s">
        <v>32</v>
      </c>
      <c r="J10156" s="3">
        <v>18270</v>
      </c>
      <c r="K10156" s="2" t="s">
        <v>1849</v>
      </c>
      <c r="L10156" s="2" t="s">
        <v>1911</v>
      </c>
      <c r="M10156" s="2" t="s">
        <v>1838</v>
      </c>
      <c r="N10156" s="2">
        <v>5</v>
      </c>
      <c r="O10156" s="2">
        <v>0</v>
      </c>
      <c r="P10156" s="2" t="s">
        <v>1841</v>
      </c>
      <c r="Q10156" s="3">
        <v>33093</v>
      </c>
      <c r="R10156" s="2" t="s">
        <v>1842</v>
      </c>
      <c r="S10156" s="2" t="s">
        <v>1851</v>
      </c>
      <c r="T10156" s="2" t="s">
        <v>1844</v>
      </c>
    </row>
    <row r="10157" spans="1:20" ht="14.25" customHeight="1" x14ac:dyDescent="0.25">
      <c r="A10157" s="2">
        <v>10153</v>
      </c>
      <c r="B10157" s="2">
        <v>86069867014</v>
      </c>
      <c r="C10157" s="2" t="s">
        <v>1976</v>
      </c>
      <c r="D10157" s="2" t="s">
        <v>19611</v>
      </c>
      <c r="E10157" s="2" t="s">
        <v>19612</v>
      </c>
      <c r="F10157" s="2" t="s">
        <v>2015</v>
      </c>
      <c r="G10157" s="2" t="s">
        <v>52</v>
      </c>
      <c r="H10157" s="2">
        <v>86346</v>
      </c>
      <c r="I10157" s="2" t="s">
        <v>32</v>
      </c>
      <c r="J10157" s="3">
        <v>24053</v>
      </c>
      <c r="K10157" s="2" t="s">
        <v>1849</v>
      </c>
      <c r="L10157" s="2" t="s">
        <v>1839</v>
      </c>
      <c r="M10157" s="2" t="s">
        <v>1838</v>
      </c>
      <c r="N10157" s="2">
        <v>1</v>
      </c>
      <c r="O10157" s="2">
        <v>0</v>
      </c>
      <c r="P10157" s="2" t="s">
        <v>1869</v>
      </c>
      <c r="Q10157" s="3">
        <v>33880</v>
      </c>
      <c r="R10157" s="2" t="s">
        <v>1842</v>
      </c>
      <c r="S10157" s="2" t="s">
        <v>1843</v>
      </c>
      <c r="T10157" s="2" t="s">
        <v>1852</v>
      </c>
    </row>
    <row r="10158" spans="1:20" ht="14.25" customHeight="1" x14ac:dyDescent="0.25">
      <c r="A10158" s="2">
        <v>10154</v>
      </c>
      <c r="B10158" s="2">
        <v>86071621179</v>
      </c>
      <c r="C10158" s="2" t="s">
        <v>19613</v>
      </c>
      <c r="D10158" s="2" t="s">
        <v>19614</v>
      </c>
      <c r="E10158" s="2" t="s">
        <v>19615</v>
      </c>
      <c r="F10158" s="2" t="s">
        <v>2068</v>
      </c>
      <c r="G10158" s="2" t="s">
        <v>110</v>
      </c>
      <c r="H10158" s="2">
        <v>37704</v>
      </c>
      <c r="I10158" s="2" t="s">
        <v>111</v>
      </c>
      <c r="J10158" s="3">
        <v>15703</v>
      </c>
      <c r="K10158" s="2" t="s">
        <v>1838</v>
      </c>
      <c r="L10158" s="2" t="s">
        <v>1863</v>
      </c>
      <c r="M10158" s="2" t="s">
        <v>1840</v>
      </c>
      <c r="N10158" s="2">
        <v>2</v>
      </c>
      <c r="O10158" s="2">
        <v>2</v>
      </c>
      <c r="P10158" s="2" t="s">
        <v>1841</v>
      </c>
      <c r="Q10158" s="3">
        <v>33433</v>
      </c>
      <c r="R10158" s="2" t="s">
        <v>1864</v>
      </c>
      <c r="S10158" s="2" t="s">
        <v>1843</v>
      </c>
      <c r="T10158" s="2" t="s">
        <v>1844</v>
      </c>
    </row>
    <row r="10159" spans="1:20" ht="14.25" customHeight="1" x14ac:dyDescent="0.25">
      <c r="A10159" s="2">
        <v>10155</v>
      </c>
      <c r="B10159" s="2">
        <v>86080831885</v>
      </c>
      <c r="C10159" s="2" t="s">
        <v>16100</v>
      </c>
      <c r="D10159" s="2" t="s">
        <v>19616</v>
      </c>
      <c r="E10159" s="2" t="s">
        <v>19617</v>
      </c>
      <c r="F10159" s="2" t="s">
        <v>2235</v>
      </c>
      <c r="G10159" s="2" t="s">
        <v>52</v>
      </c>
      <c r="H10159" s="2">
        <v>39819</v>
      </c>
      <c r="I10159" s="2" t="s">
        <v>32</v>
      </c>
      <c r="J10159" s="3">
        <v>24415</v>
      </c>
      <c r="K10159" s="2" t="s">
        <v>1838</v>
      </c>
      <c r="L10159" s="2" t="s">
        <v>1839</v>
      </c>
      <c r="M10159" s="2" t="s">
        <v>1840</v>
      </c>
      <c r="N10159" s="2">
        <v>0</v>
      </c>
      <c r="O10159" s="2">
        <v>0</v>
      </c>
      <c r="P10159" s="2" t="s">
        <v>1895</v>
      </c>
      <c r="Q10159" s="3">
        <v>34640</v>
      </c>
      <c r="R10159" s="2" t="s">
        <v>1842</v>
      </c>
      <c r="S10159" s="2" t="s">
        <v>1843</v>
      </c>
      <c r="T10159" s="2" t="s">
        <v>1844</v>
      </c>
    </row>
    <row r="10160" spans="1:20" ht="14.25" customHeight="1" x14ac:dyDescent="0.25">
      <c r="A10160" s="2">
        <v>10156</v>
      </c>
      <c r="B10160" s="2">
        <v>86083932518</v>
      </c>
      <c r="C10160" s="2" t="s">
        <v>2975</v>
      </c>
      <c r="D10160" s="2" t="s">
        <v>13636</v>
      </c>
      <c r="E10160" s="2" t="s">
        <v>19618</v>
      </c>
      <c r="F10160" s="2" t="s">
        <v>2413</v>
      </c>
      <c r="G10160" s="2" t="s">
        <v>52</v>
      </c>
      <c r="H10160" s="2">
        <v>30045</v>
      </c>
      <c r="I10160" s="2" t="s">
        <v>32</v>
      </c>
      <c r="J10160" s="3">
        <v>22911</v>
      </c>
      <c r="K10160" s="2" t="s">
        <v>1838</v>
      </c>
      <c r="L10160" s="2" t="s">
        <v>1863</v>
      </c>
      <c r="M10160" s="2" t="s">
        <v>1840</v>
      </c>
      <c r="N10160" s="2">
        <v>4</v>
      </c>
      <c r="O10160" s="2">
        <v>4</v>
      </c>
      <c r="P10160" s="2" t="s">
        <v>1841</v>
      </c>
      <c r="Q10160" s="3">
        <v>34593</v>
      </c>
      <c r="R10160" s="2" t="s">
        <v>1842</v>
      </c>
      <c r="S10160" s="2" t="s">
        <v>1871</v>
      </c>
      <c r="T10160" s="2" t="s">
        <v>1844</v>
      </c>
    </row>
    <row r="10161" spans="1:20" ht="14.25" customHeight="1" x14ac:dyDescent="0.25">
      <c r="A10161" s="2">
        <v>10157</v>
      </c>
      <c r="B10161" s="2">
        <v>86120222806</v>
      </c>
      <c r="C10161" s="2" t="s">
        <v>2172</v>
      </c>
      <c r="D10161" s="2" t="s">
        <v>17979</v>
      </c>
      <c r="E10161" s="2" t="s">
        <v>19619</v>
      </c>
      <c r="F10161" s="2" t="s">
        <v>2161</v>
      </c>
      <c r="G10161" s="2" t="s">
        <v>52</v>
      </c>
      <c r="H10161" s="2">
        <v>41507</v>
      </c>
      <c r="I10161" s="2" t="s">
        <v>32</v>
      </c>
      <c r="J10161" s="3">
        <v>18527</v>
      </c>
      <c r="K10161" s="2" t="s">
        <v>1849</v>
      </c>
      <c r="L10161" s="2" t="s">
        <v>1857</v>
      </c>
      <c r="M10161" s="2" t="s">
        <v>1840</v>
      </c>
      <c r="N10161" s="2">
        <v>4</v>
      </c>
      <c r="O10161" s="2">
        <v>0</v>
      </c>
      <c r="P10161" s="2" t="s">
        <v>1858</v>
      </c>
      <c r="Q10161" s="3">
        <v>33769</v>
      </c>
      <c r="R10161" s="2" t="s">
        <v>1842</v>
      </c>
      <c r="S10161" s="2" t="s">
        <v>1890</v>
      </c>
      <c r="T10161" s="2" t="s">
        <v>1852</v>
      </c>
    </row>
    <row r="10162" spans="1:20" ht="14.25" customHeight="1" x14ac:dyDescent="0.25">
      <c r="A10162" s="2">
        <v>10158</v>
      </c>
      <c r="B10162" s="2">
        <v>86136342883</v>
      </c>
      <c r="C10162" s="2" t="s">
        <v>1922</v>
      </c>
      <c r="D10162" s="2" t="s">
        <v>19620</v>
      </c>
      <c r="E10162" s="2" t="s">
        <v>19621</v>
      </c>
      <c r="F10162" s="2" t="s">
        <v>1979</v>
      </c>
      <c r="G10162" s="2" t="s">
        <v>52</v>
      </c>
      <c r="H10162" s="2">
        <v>24188</v>
      </c>
      <c r="I10162" s="2" t="s">
        <v>32</v>
      </c>
      <c r="J10162" s="3">
        <v>11943</v>
      </c>
      <c r="K10162" s="2" t="s">
        <v>1838</v>
      </c>
      <c r="L10162" s="2" t="s">
        <v>1857</v>
      </c>
      <c r="M10162" s="2" t="s">
        <v>1840</v>
      </c>
      <c r="N10162" s="2">
        <v>5</v>
      </c>
      <c r="O10162" s="2">
        <v>3</v>
      </c>
      <c r="P10162" s="2" t="s">
        <v>1858</v>
      </c>
      <c r="Q10162" s="3">
        <v>34596</v>
      </c>
      <c r="R10162" s="2" t="s">
        <v>232</v>
      </c>
      <c r="S10162" s="2" t="s">
        <v>1851</v>
      </c>
      <c r="T10162" s="2" t="s">
        <v>1852</v>
      </c>
    </row>
    <row r="10163" spans="1:20" ht="14.25" customHeight="1" x14ac:dyDescent="0.25">
      <c r="A10163" s="2">
        <v>10159</v>
      </c>
      <c r="B10163" s="2">
        <v>86138724700</v>
      </c>
      <c r="C10163" s="2" t="s">
        <v>115</v>
      </c>
      <c r="D10163" s="2" t="s">
        <v>19622</v>
      </c>
      <c r="E10163" s="2" t="s">
        <v>19623</v>
      </c>
      <c r="F10163" s="2" t="s">
        <v>1848</v>
      </c>
      <c r="G10163" s="2" t="s">
        <v>110</v>
      </c>
      <c r="H10163" s="2">
        <v>57625</v>
      </c>
      <c r="I10163" s="2" t="s">
        <v>111</v>
      </c>
      <c r="J10163" s="3">
        <v>12955</v>
      </c>
      <c r="K10163" s="2" t="s">
        <v>1849</v>
      </c>
      <c r="L10163" s="2" t="s">
        <v>1839</v>
      </c>
      <c r="M10163" s="2" t="s">
        <v>1838</v>
      </c>
      <c r="N10163" s="2">
        <v>4</v>
      </c>
      <c r="O10163" s="2">
        <v>0</v>
      </c>
      <c r="P10163" s="2" t="s">
        <v>1895</v>
      </c>
      <c r="Q10163" s="3">
        <v>34510</v>
      </c>
      <c r="R10163" s="2" t="s">
        <v>1842</v>
      </c>
      <c r="S10163" s="2" t="s">
        <v>1843</v>
      </c>
      <c r="T10163" s="2" t="s">
        <v>1852</v>
      </c>
    </row>
    <row r="10164" spans="1:20" ht="14.25" customHeight="1" x14ac:dyDescent="0.25">
      <c r="A10164" s="2">
        <v>10160</v>
      </c>
      <c r="B10164" s="2">
        <v>86139722466</v>
      </c>
      <c r="C10164" s="2" t="s">
        <v>2094</v>
      </c>
      <c r="D10164" s="2" t="s">
        <v>2310</v>
      </c>
      <c r="E10164" s="2" t="s">
        <v>19624</v>
      </c>
      <c r="F10164" s="2" t="s">
        <v>2103</v>
      </c>
      <c r="G10164" s="2" t="s">
        <v>2104</v>
      </c>
      <c r="H10164" s="2">
        <v>79175</v>
      </c>
      <c r="I10164" s="2" t="s">
        <v>25</v>
      </c>
      <c r="J10164" s="3">
        <v>15596</v>
      </c>
      <c r="K10164" s="2" t="s">
        <v>1849</v>
      </c>
      <c r="L10164" s="2" t="s">
        <v>1857</v>
      </c>
      <c r="M10164" s="2" t="s">
        <v>1838</v>
      </c>
      <c r="N10164" s="2">
        <v>1</v>
      </c>
      <c r="O10164" s="2">
        <v>0</v>
      </c>
      <c r="P10164" s="2" t="s">
        <v>1858</v>
      </c>
      <c r="Q10164" s="3">
        <v>33039</v>
      </c>
      <c r="R10164" s="2" t="s">
        <v>1842</v>
      </c>
      <c r="S10164" s="2" t="s">
        <v>1890</v>
      </c>
      <c r="T10164" s="2" t="s">
        <v>1852</v>
      </c>
    </row>
    <row r="10165" spans="1:20" ht="14.25" customHeight="1" x14ac:dyDescent="0.25">
      <c r="A10165" s="2">
        <v>10161</v>
      </c>
      <c r="B10165" s="2">
        <v>86148970723</v>
      </c>
      <c r="C10165" s="2" t="s">
        <v>1990</v>
      </c>
      <c r="D10165" s="2" t="s">
        <v>3553</v>
      </c>
      <c r="E10165" s="2" t="s">
        <v>19625</v>
      </c>
      <c r="F10165" s="2" t="s">
        <v>1952</v>
      </c>
      <c r="G10165" s="2" t="s">
        <v>52</v>
      </c>
      <c r="H10165" s="2">
        <v>78774</v>
      </c>
      <c r="I10165" s="2" t="s">
        <v>32</v>
      </c>
      <c r="J10165" s="3">
        <v>27344</v>
      </c>
      <c r="K10165" s="2" t="s">
        <v>1849</v>
      </c>
      <c r="L10165" s="2" t="s">
        <v>1839</v>
      </c>
      <c r="M10165" s="2" t="s">
        <v>1838</v>
      </c>
      <c r="N10165" s="2">
        <v>0</v>
      </c>
      <c r="O10165" s="2">
        <v>0</v>
      </c>
      <c r="P10165" s="2" t="s">
        <v>1895</v>
      </c>
      <c r="Q10165" s="3">
        <v>34561</v>
      </c>
      <c r="R10165" s="2" t="s">
        <v>1842</v>
      </c>
      <c r="S10165" s="2" t="s">
        <v>1871</v>
      </c>
      <c r="T10165" s="2" t="s">
        <v>1852</v>
      </c>
    </row>
    <row r="10166" spans="1:20" ht="14.25" customHeight="1" x14ac:dyDescent="0.25">
      <c r="A10166" s="2">
        <v>10162</v>
      </c>
      <c r="B10166" s="2">
        <v>86149861216</v>
      </c>
      <c r="C10166" s="2" t="s">
        <v>5544</v>
      </c>
      <c r="D10166" s="2" t="s">
        <v>2026</v>
      </c>
      <c r="E10166" s="2" t="s">
        <v>19626</v>
      </c>
      <c r="F10166" s="2" t="s">
        <v>2655</v>
      </c>
      <c r="G10166" s="2" t="s">
        <v>52</v>
      </c>
      <c r="H10166" s="2">
        <v>66485</v>
      </c>
      <c r="I10166" s="2" t="s">
        <v>32</v>
      </c>
      <c r="J10166" s="3">
        <v>22549</v>
      </c>
      <c r="K10166" s="2" t="s">
        <v>1838</v>
      </c>
      <c r="L10166" s="2" t="s">
        <v>2213</v>
      </c>
      <c r="M10166" s="2" t="s">
        <v>1838</v>
      </c>
      <c r="N10166" s="2">
        <v>1</v>
      </c>
      <c r="O10166" s="2">
        <v>0</v>
      </c>
      <c r="P10166" s="2" t="s">
        <v>1895</v>
      </c>
      <c r="Q10166" s="3">
        <v>34601</v>
      </c>
      <c r="R10166" s="2" t="s">
        <v>232</v>
      </c>
      <c r="S10166" s="2" t="s">
        <v>1851</v>
      </c>
      <c r="T10166" s="2" t="s">
        <v>1852</v>
      </c>
    </row>
    <row r="10167" spans="1:20" ht="14.25" customHeight="1" x14ac:dyDescent="0.25">
      <c r="A10167" s="2">
        <v>10163</v>
      </c>
      <c r="B10167" s="2">
        <v>86150526400</v>
      </c>
      <c r="C10167" s="2" t="s">
        <v>19627</v>
      </c>
      <c r="D10167" s="2" t="s">
        <v>4072</v>
      </c>
      <c r="E10167" s="2" t="s">
        <v>19628</v>
      </c>
      <c r="F10167" s="2" t="s">
        <v>2194</v>
      </c>
      <c r="G10167" s="2" t="s">
        <v>52</v>
      </c>
      <c r="H10167" s="2">
        <v>32247</v>
      </c>
      <c r="I10167" s="2" t="s">
        <v>32</v>
      </c>
      <c r="J10167" s="3">
        <v>15807</v>
      </c>
      <c r="K10167" s="2" t="s">
        <v>1849</v>
      </c>
      <c r="L10167" s="2" t="s">
        <v>1839</v>
      </c>
      <c r="M10167" s="2" t="s">
        <v>1838</v>
      </c>
      <c r="N10167" s="2">
        <v>1</v>
      </c>
      <c r="O10167" s="2">
        <v>0</v>
      </c>
      <c r="P10167" s="2" t="s">
        <v>1895</v>
      </c>
      <c r="Q10167" s="3">
        <v>34381</v>
      </c>
      <c r="R10167" s="2" t="s">
        <v>1842</v>
      </c>
      <c r="S10167" s="2" t="s">
        <v>1843</v>
      </c>
      <c r="T10167" s="2" t="s">
        <v>1852</v>
      </c>
    </row>
    <row r="10168" spans="1:20" ht="14.25" customHeight="1" x14ac:dyDescent="0.25">
      <c r="A10168" s="2">
        <v>10164</v>
      </c>
      <c r="B10168" s="2">
        <v>86153503656</v>
      </c>
      <c r="C10168" s="2" t="s">
        <v>5051</v>
      </c>
      <c r="D10168" s="2" t="s">
        <v>9169</v>
      </c>
      <c r="E10168" s="2" t="s">
        <v>19629</v>
      </c>
      <c r="F10168" s="2" t="s">
        <v>90</v>
      </c>
      <c r="G10168" s="2" t="s">
        <v>52</v>
      </c>
      <c r="H10168" s="2">
        <v>85119</v>
      </c>
      <c r="I10168" s="2" t="s">
        <v>32</v>
      </c>
      <c r="J10168" s="3">
        <v>17828</v>
      </c>
      <c r="K10168" s="2" t="s">
        <v>1849</v>
      </c>
      <c r="L10168" s="2" t="s">
        <v>1850</v>
      </c>
      <c r="M10168" s="2" t="s">
        <v>1840</v>
      </c>
      <c r="N10168" s="2">
        <v>4</v>
      </c>
      <c r="O10168" s="2">
        <v>0</v>
      </c>
      <c r="P10168" s="2" t="s">
        <v>1869</v>
      </c>
      <c r="Q10168" s="3">
        <v>32965</v>
      </c>
      <c r="R10168" s="2" t="s">
        <v>1842</v>
      </c>
      <c r="S10168" s="2" t="s">
        <v>1890</v>
      </c>
      <c r="T10168" s="2" t="s">
        <v>1844</v>
      </c>
    </row>
    <row r="10169" spans="1:20" ht="14.25" customHeight="1" x14ac:dyDescent="0.25">
      <c r="A10169" s="2">
        <v>10165</v>
      </c>
      <c r="B10169" s="2">
        <v>86159340100</v>
      </c>
      <c r="C10169" s="2" t="s">
        <v>5936</v>
      </c>
      <c r="D10169" s="2" t="s">
        <v>5220</v>
      </c>
      <c r="E10169" s="2" t="s">
        <v>19630</v>
      </c>
      <c r="F10169" s="2" t="s">
        <v>2308</v>
      </c>
      <c r="G10169" s="2" t="s">
        <v>52</v>
      </c>
      <c r="H10169" s="2">
        <v>89749</v>
      </c>
      <c r="I10169" s="2" t="s">
        <v>32</v>
      </c>
      <c r="J10169" s="3">
        <v>23896</v>
      </c>
      <c r="K10169" s="2" t="s">
        <v>1838</v>
      </c>
      <c r="L10169" s="2" t="s">
        <v>1839</v>
      </c>
      <c r="M10169" s="2" t="s">
        <v>1840</v>
      </c>
      <c r="N10169" s="2">
        <v>1</v>
      </c>
      <c r="O10169" s="2">
        <v>0</v>
      </c>
      <c r="P10169" s="2" t="s">
        <v>1869</v>
      </c>
      <c r="Q10169" s="3">
        <v>33181</v>
      </c>
      <c r="R10169" s="2" t="s">
        <v>1842</v>
      </c>
      <c r="S10169" s="2" t="s">
        <v>1843</v>
      </c>
      <c r="T10169" s="2" t="s">
        <v>1844</v>
      </c>
    </row>
    <row r="10170" spans="1:20" ht="14.25" customHeight="1" x14ac:dyDescent="0.25">
      <c r="A10170" s="2">
        <v>10166</v>
      </c>
      <c r="B10170" s="2">
        <v>86175401210</v>
      </c>
      <c r="C10170" s="2" t="s">
        <v>4324</v>
      </c>
      <c r="D10170" s="2" t="s">
        <v>4435</v>
      </c>
      <c r="E10170" s="2" t="s">
        <v>19631</v>
      </c>
      <c r="F10170" s="2" t="s">
        <v>1889</v>
      </c>
      <c r="G10170" s="2" t="s">
        <v>78</v>
      </c>
      <c r="H10170" s="2">
        <v>97842</v>
      </c>
      <c r="I10170" s="2" t="s">
        <v>32</v>
      </c>
      <c r="J10170" s="3">
        <v>20865</v>
      </c>
      <c r="K10170" s="2" t="s">
        <v>1838</v>
      </c>
      <c r="L10170" s="2" t="s">
        <v>1850</v>
      </c>
      <c r="M10170" s="2" t="s">
        <v>1840</v>
      </c>
      <c r="N10170" s="2">
        <v>1</v>
      </c>
      <c r="O10170" s="2">
        <v>0</v>
      </c>
      <c r="P10170" s="2" t="s">
        <v>1858</v>
      </c>
      <c r="Q10170" s="3">
        <v>33792</v>
      </c>
      <c r="R10170" s="2" t="s">
        <v>1842</v>
      </c>
      <c r="S10170" s="2" t="s">
        <v>1851</v>
      </c>
      <c r="T10170" s="2" t="s">
        <v>1852</v>
      </c>
    </row>
    <row r="10171" spans="1:20" ht="14.25" customHeight="1" x14ac:dyDescent="0.25">
      <c r="A10171" s="2">
        <v>10167</v>
      </c>
      <c r="B10171" s="2">
        <v>86178265810</v>
      </c>
      <c r="C10171" s="2" t="s">
        <v>2044</v>
      </c>
      <c r="D10171" s="2" t="s">
        <v>3839</v>
      </c>
      <c r="E10171" s="2" t="s">
        <v>19632</v>
      </c>
      <c r="F10171" s="2" t="s">
        <v>2525</v>
      </c>
      <c r="G10171" s="2" t="s">
        <v>31</v>
      </c>
      <c r="H10171" s="2">
        <v>79575</v>
      </c>
      <c r="I10171" s="2" t="s">
        <v>32</v>
      </c>
      <c r="J10171" s="3">
        <v>27840</v>
      </c>
      <c r="K10171" s="2" t="s">
        <v>1838</v>
      </c>
      <c r="L10171" s="2" t="s">
        <v>1857</v>
      </c>
      <c r="M10171" s="2" t="s">
        <v>1838</v>
      </c>
      <c r="N10171" s="2">
        <v>2</v>
      </c>
      <c r="O10171" s="2">
        <v>2</v>
      </c>
      <c r="P10171" s="2" t="s">
        <v>1858</v>
      </c>
      <c r="Q10171" s="3">
        <v>34309</v>
      </c>
      <c r="R10171" s="2" t="s">
        <v>1842</v>
      </c>
      <c r="S10171" s="2" t="s">
        <v>1851</v>
      </c>
      <c r="T10171" s="2" t="s">
        <v>1844</v>
      </c>
    </row>
    <row r="10172" spans="1:20" ht="14.25" customHeight="1" x14ac:dyDescent="0.25">
      <c r="A10172" s="2">
        <v>10168</v>
      </c>
      <c r="B10172" s="2">
        <v>86185180544</v>
      </c>
      <c r="C10172" s="2" t="s">
        <v>2254</v>
      </c>
      <c r="D10172" s="2" t="s">
        <v>19633</v>
      </c>
      <c r="E10172" s="2" t="s">
        <v>19634</v>
      </c>
      <c r="F10172" s="2" t="s">
        <v>2733</v>
      </c>
      <c r="G10172" s="2" t="s">
        <v>31</v>
      </c>
      <c r="H10172" s="2">
        <v>64771</v>
      </c>
      <c r="I10172" s="2" t="s">
        <v>32</v>
      </c>
      <c r="J10172" s="3">
        <v>27565</v>
      </c>
      <c r="K10172" s="2" t="s">
        <v>1849</v>
      </c>
      <c r="L10172" s="2" t="s">
        <v>1863</v>
      </c>
      <c r="M10172" s="2" t="s">
        <v>1840</v>
      </c>
      <c r="N10172" s="2">
        <v>3</v>
      </c>
      <c r="O10172" s="2">
        <v>0</v>
      </c>
      <c r="P10172" s="2" t="s">
        <v>1841</v>
      </c>
      <c r="Q10172" s="3">
        <v>33743</v>
      </c>
      <c r="R10172" s="2" t="s">
        <v>1864</v>
      </c>
      <c r="S10172" s="2" t="s">
        <v>1871</v>
      </c>
      <c r="T10172" s="2" t="s">
        <v>1852</v>
      </c>
    </row>
    <row r="10173" spans="1:20" ht="14.25" customHeight="1" x14ac:dyDescent="0.25">
      <c r="A10173" s="2">
        <v>10169</v>
      </c>
      <c r="B10173" s="2">
        <v>86185577511</v>
      </c>
      <c r="C10173" s="2" t="s">
        <v>8759</v>
      </c>
      <c r="D10173" s="2" t="s">
        <v>19635</v>
      </c>
      <c r="E10173" s="2" t="s">
        <v>19636</v>
      </c>
      <c r="F10173" s="2" t="s">
        <v>2006</v>
      </c>
      <c r="G10173" s="2" t="s">
        <v>78</v>
      </c>
      <c r="H10173" s="2">
        <v>28017</v>
      </c>
      <c r="I10173" s="2" t="s">
        <v>32</v>
      </c>
      <c r="J10173" s="3">
        <v>23468</v>
      </c>
      <c r="K10173" s="2" t="s">
        <v>1849</v>
      </c>
      <c r="L10173" s="2" t="s">
        <v>1839</v>
      </c>
      <c r="M10173" s="2" t="s">
        <v>1838</v>
      </c>
      <c r="N10173" s="2">
        <v>3</v>
      </c>
      <c r="O10173" s="2">
        <v>0</v>
      </c>
      <c r="P10173" s="2" t="s">
        <v>1895</v>
      </c>
      <c r="Q10173" s="3">
        <v>33688</v>
      </c>
      <c r="R10173" s="2" t="s">
        <v>1842</v>
      </c>
      <c r="S10173" s="2" t="s">
        <v>1843</v>
      </c>
      <c r="T10173" s="2" t="s">
        <v>1844</v>
      </c>
    </row>
    <row r="10174" spans="1:20" ht="14.25" customHeight="1" x14ac:dyDescent="0.25">
      <c r="A10174" s="2">
        <v>10170</v>
      </c>
      <c r="B10174" s="2">
        <v>86185824275</v>
      </c>
      <c r="C10174" s="2" t="s">
        <v>5121</v>
      </c>
      <c r="D10174" s="2" t="s">
        <v>19637</v>
      </c>
      <c r="E10174" s="2" t="s">
        <v>19638</v>
      </c>
      <c r="F10174" s="2" t="s">
        <v>2235</v>
      </c>
      <c r="G10174" s="2" t="s">
        <v>52</v>
      </c>
      <c r="H10174" s="2">
        <v>52082</v>
      </c>
      <c r="I10174" s="2" t="s">
        <v>32</v>
      </c>
      <c r="J10174" s="3">
        <v>26683</v>
      </c>
      <c r="K10174" s="2" t="s">
        <v>1838</v>
      </c>
      <c r="L10174" s="2" t="s">
        <v>1863</v>
      </c>
      <c r="M10174" s="2" t="s">
        <v>1838</v>
      </c>
      <c r="N10174" s="2">
        <v>2</v>
      </c>
      <c r="O10174" s="2">
        <v>2</v>
      </c>
      <c r="P10174" s="2" t="s">
        <v>1841</v>
      </c>
      <c r="Q10174" s="3">
        <v>34187</v>
      </c>
      <c r="R10174" s="2" t="s">
        <v>1864</v>
      </c>
      <c r="S10174" s="2" t="s">
        <v>1843</v>
      </c>
      <c r="T10174" s="2" t="s">
        <v>1844</v>
      </c>
    </row>
    <row r="10175" spans="1:20" ht="14.25" customHeight="1" x14ac:dyDescent="0.25">
      <c r="A10175" s="2">
        <v>10171</v>
      </c>
      <c r="B10175" s="2">
        <v>86205130815</v>
      </c>
      <c r="C10175" s="2" t="s">
        <v>2306</v>
      </c>
      <c r="D10175" s="2" t="s">
        <v>4503</v>
      </c>
      <c r="E10175" s="2" t="s">
        <v>19639</v>
      </c>
      <c r="F10175" s="2" t="s">
        <v>1975</v>
      </c>
      <c r="G10175" s="2" t="s">
        <v>110</v>
      </c>
      <c r="H10175" s="2">
        <v>54197</v>
      </c>
      <c r="I10175" s="2" t="s">
        <v>111</v>
      </c>
      <c r="J10175" s="3">
        <v>21782</v>
      </c>
      <c r="K10175" s="2" t="s">
        <v>1849</v>
      </c>
      <c r="L10175" s="2" t="s">
        <v>1857</v>
      </c>
      <c r="M10175" s="2" t="s">
        <v>1838</v>
      </c>
      <c r="N10175" s="2">
        <v>4</v>
      </c>
      <c r="O10175" s="2">
        <v>0</v>
      </c>
      <c r="P10175" s="2" t="s">
        <v>1869</v>
      </c>
      <c r="Q10175" s="3">
        <v>34640</v>
      </c>
      <c r="R10175" s="2" t="s">
        <v>1842</v>
      </c>
      <c r="S10175" s="2" t="s">
        <v>2208</v>
      </c>
      <c r="T10175" s="2" t="s">
        <v>1852</v>
      </c>
    </row>
    <row r="10176" spans="1:20" ht="14.25" customHeight="1" x14ac:dyDescent="0.25">
      <c r="A10176" s="2">
        <v>10172</v>
      </c>
      <c r="B10176" s="2">
        <v>86209159493</v>
      </c>
      <c r="C10176" s="2" t="s">
        <v>19640</v>
      </c>
      <c r="D10176" s="2" t="s">
        <v>2122</v>
      </c>
      <c r="E10176" s="2" t="s">
        <v>19641</v>
      </c>
      <c r="F10176" s="2" t="s">
        <v>2363</v>
      </c>
      <c r="G10176" s="2" t="s">
        <v>110</v>
      </c>
      <c r="H10176" s="2">
        <v>70715</v>
      </c>
      <c r="I10176" s="2" t="s">
        <v>111</v>
      </c>
      <c r="J10176" s="3">
        <v>6277</v>
      </c>
      <c r="K10176" s="2" t="s">
        <v>1838</v>
      </c>
      <c r="L10176" s="2" t="s">
        <v>1839</v>
      </c>
      <c r="M10176" s="2" t="s">
        <v>1838</v>
      </c>
      <c r="N10176" s="2">
        <v>3</v>
      </c>
      <c r="O10176" s="2">
        <v>3</v>
      </c>
      <c r="P10176" s="2" t="s">
        <v>1869</v>
      </c>
      <c r="Q10176" s="3">
        <v>33403</v>
      </c>
      <c r="R10176" s="2" t="s">
        <v>1870</v>
      </c>
      <c r="S10176" s="2" t="s">
        <v>1851</v>
      </c>
      <c r="T10176" s="2" t="s">
        <v>1844</v>
      </c>
    </row>
    <row r="10177" spans="1:20" ht="14.25" customHeight="1" x14ac:dyDescent="0.25">
      <c r="A10177" s="2">
        <v>10173</v>
      </c>
      <c r="B10177" s="2">
        <v>86216476559</v>
      </c>
      <c r="C10177" s="2" t="s">
        <v>19642</v>
      </c>
      <c r="D10177" s="2" t="s">
        <v>12085</v>
      </c>
      <c r="E10177" s="2" t="s">
        <v>19643</v>
      </c>
      <c r="F10177" s="2" t="s">
        <v>98</v>
      </c>
      <c r="G10177" s="2" t="s">
        <v>31</v>
      </c>
      <c r="H10177" s="2">
        <v>38992</v>
      </c>
      <c r="I10177" s="2" t="s">
        <v>32</v>
      </c>
      <c r="J10177" s="3">
        <v>17944</v>
      </c>
      <c r="K10177" s="2" t="s">
        <v>1838</v>
      </c>
      <c r="L10177" s="2" t="s">
        <v>1839</v>
      </c>
      <c r="M10177" s="2" t="s">
        <v>1840</v>
      </c>
      <c r="N10177" s="2">
        <v>0</v>
      </c>
      <c r="O10177" s="2">
        <v>0</v>
      </c>
      <c r="P10177" s="2" t="s">
        <v>1841</v>
      </c>
      <c r="Q10177" s="3">
        <v>33886</v>
      </c>
      <c r="R10177" s="2" t="s">
        <v>1842</v>
      </c>
      <c r="S10177" s="2" t="s">
        <v>1843</v>
      </c>
      <c r="T10177" s="2" t="s">
        <v>1852</v>
      </c>
    </row>
    <row r="10178" spans="1:20" ht="14.25" customHeight="1" x14ac:dyDescent="0.25">
      <c r="A10178" s="2">
        <v>10174</v>
      </c>
      <c r="B10178" s="2">
        <v>86218279004</v>
      </c>
      <c r="C10178" s="2" t="s">
        <v>2143</v>
      </c>
      <c r="D10178" s="2" t="s">
        <v>6464</v>
      </c>
      <c r="E10178" s="2" t="s">
        <v>19644</v>
      </c>
      <c r="F10178" s="2" t="s">
        <v>1952</v>
      </c>
      <c r="G10178" s="2" t="s">
        <v>52</v>
      </c>
      <c r="H10178" s="2">
        <v>46640</v>
      </c>
      <c r="I10178" s="2" t="s">
        <v>32</v>
      </c>
      <c r="J10178" s="3">
        <v>23257</v>
      </c>
      <c r="K10178" s="2" t="s">
        <v>1849</v>
      </c>
      <c r="L10178" s="2" t="s">
        <v>1839</v>
      </c>
      <c r="M10178" s="2" t="s">
        <v>1838</v>
      </c>
      <c r="N10178" s="2">
        <v>5</v>
      </c>
      <c r="O10178" s="2">
        <v>0</v>
      </c>
      <c r="P10178" s="2" t="s">
        <v>1895</v>
      </c>
      <c r="Q10178" s="3">
        <v>33656</v>
      </c>
      <c r="R10178" s="2" t="s">
        <v>1842</v>
      </c>
      <c r="S10178" s="2" t="s">
        <v>1843</v>
      </c>
      <c r="T10178" s="2" t="s">
        <v>1844</v>
      </c>
    </row>
    <row r="10179" spans="1:20" ht="14.25" customHeight="1" x14ac:dyDescent="0.25">
      <c r="A10179" s="2">
        <v>10175</v>
      </c>
      <c r="B10179" s="2">
        <v>86227715015</v>
      </c>
      <c r="C10179" s="2" t="s">
        <v>3015</v>
      </c>
      <c r="D10179" s="2" t="s">
        <v>5585</v>
      </c>
      <c r="E10179" s="2" t="s">
        <v>19645</v>
      </c>
      <c r="F10179" s="2" t="s">
        <v>2736</v>
      </c>
      <c r="G10179" s="2" t="s">
        <v>52</v>
      </c>
      <c r="H10179" s="2">
        <v>53785</v>
      </c>
      <c r="I10179" s="2" t="s">
        <v>32</v>
      </c>
      <c r="J10179" s="3">
        <v>10295</v>
      </c>
      <c r="K10179" s="2" t="s">
        <v>1838</v>
      </c>
      <c r="L10179" s="2" t="s">
        <v>1911</v>
      </c>
      <c r="M10179" s="2" t="s">
        <v>1840</v>
      </c>
      <c r="N10179" s="2">
        <v>3</v>
      </c>
      <c r="O10179" s="2">
        <v>1</v>
      </c>
      <c r="P10179" s="2" t="s">
        <v>1895</v>
      </c>
      <c r="Q10179" s="3">
        <v>34510</v>
      </c>
      <c r="R10179" s="2" t="s">
        <v>1870</v>
      </c>
      <c r="S10179" s="2" t="s">
        <v>1851</v>
      </c>
      <c r="T10179" s="2" t="s">
        <v>1852</v>
      </c>
    </row>
    <row r="10180" spans="1:20" ht="14.25" customHeight="1" x14ac:dyDescent="0.25">
      <c r="A10180" s="2">
        <v>10176</v>
      </c>
      <c r="B10180" s="2">
        <v>86227908134</v>
      </c>
      <c r="C10180" s="2" t="s">
        <v>1859</v>
      </c>
      <c r="D10180" s="2" t="s">
        <v>12227</v>
      </c>
      <c r="E10180" s="2" t="s">
        <v>19646</v>
      </c>
      <c r="F10180" s="2" t="s">
        <v>2421</v>
      </c>
      <c r="G10180" s="2" t="s">
        <v>78</v>
      </c>
      <c r="H10180" s="2">
        <v>26282</v>
      </c>
      <c r="I10180" s="2" t="s">
        <v>32</v>
      </c>
      <c r="J10180" s="3">
        <v>24556</v>
      </c>
      <c r="K10180" s="2" t="s">
        <v>1838</v>
      </c>
      <c r="L10180" s="2" t="s">
        <v>1850</v>
      </c>
      <c r="M10180" s="2" t="s">
        <v>1838</v>
      </c>
      <c r="N10180" s="2">
        <v>3</v>
      </c>
      <c r="O10180" s="2">
        <v>2</v>
      </c>
      <c r="P10180" s="2" t="s">
        <v>1858</v>
      </c>
      <c r="Q10180" s="3">
        <v>34298</v>
      </c>
      <c r="R10180" s="2" t="s">
        <v>1842</v>
      </c>
      <c r="S10180" s="2" t="s">
        <v>1851</v>
      </c>
      <c r="T10180" s="2" t="s">
        <v>1844</v>
      </c>
    </row>
    <row r="10181" spans="1:20" ht="14.25" customHeight="1" x14ac:dyDescent="0.25">
      <c r="A10181" s="2">
        <v>10177</v>
      </c>
      <c r="B10181" s="2">
        <v>86235627532</v>
      </c>
      <c r="C10181" s="2" t="s">
        <v>1926</v>
      </c>
      <c r="D10181" s="2" t="s">
        <v>12953</v>
      </c>
      <c r="E10181" s="2" t="s">
        <v>19647</v>
      </c>
      <c r="F10181" s="2" t="s">
        <v>2068</v>
      </c>
      <c r="G10181" s="2" t="s">
        <v>110</v>
      </c>
      <c r="H10181" s="2">
        <v>74934</v>
      </c>
      <c r="I10181" s="2" t="s">
        <v>111</v>
      </c>
      <c r="J10181" s="3">
        <v>22333</v>
      </c>
      <c r="K10181" s="2" t="s">
        <v>1838</v>
      </c>
      <c r="L10181" s="2" t="s">
        <v>1839</v>
      </c>
      <c r="M10181" s="2" t="s">
        <v>1838</v>
      </c>
      <c r="N10181" s="2">
        <v>4</v>
      </c>
      <c r="O10181" s="2">
        <v>2</v>
      </c>
      <c r="P10181" s="2" t="s">
        <v>1858</v>
      </c>
      <c r="Q10181" s="3">
        <v>33139</v>
      </c>
      <c r="R10181" s="2" t="s">
        <v>1842</v>
      </c>
      <c r="S10181" s="2" t="s">
        <v>1851</v>
      </c>
      <c r="T10181" s="2" t="s">
        <v>1844</v>
      </c>
    </row>
    <row r="10182" spans="1:20" ht="14.25" customHeight="1" x14ac:dyDescent="0.25">
      <c r="A10182" s="2">
        <v>10178</v>
      </c>
      <c r="B10182" s="2">
        <v>86251629590</v>
      </c>
      <c r="C10182" s="2" t="s">
        <v>3379</v>
      </c>
      <c r="D10182" s="2" t="s">
        <v>4543</v>
      </c>
      <c r="E10182" s="2" t="s">
        <v>19648</v>
      </c>
      <c r="F10182" s="2" t="s">
        <v>1948</v>
      </c>
      <c r="G10182" s="2" t="s">
        <v>110</v>
      </c>
      <c r="H10182" s="2">
        <v>88937</v>
      </c>
      <c r="I10182" s="2" t="s">
        <v>111</v>
      </c>
      <c r="J10182" s="3">
        <v>8325</v>
      </c>
      <c r="K10182" s="2" t="s">
        <v>1838</v>
      </c>
      <c r="L10182" s="2" t="s">
        <v>1839</v>
      </c>
      <c r="M10182" s="2" t="s">
        <v>1838</v>
      </c>
      <c r="N10182" s="2">
        <v>2</v>
      </c>
      <c r="O10182" s="2">
        <v>2</v>
      </c>
      <c r="P10182" s="2" t="s">
        <v>1841</v>
      </c>
      <c r="Q10182" s="3">
        <v>34100</v>
      </c>
      <c r="R10182" s="2" t="s">
        <v>1864</v>
      </c>
      <c r="S10182" s="2" t="s">
        <v>1871</v>
      </c>
      <c r="T10182" s="2" t="s">
        <v>1852</v>
      </c>
    </row>
    <row r="10183" spans="1:20" ht="14.25" customHeight="1" x14ac:dyDescent="0.25">
      <c r="A10183" s="2">
        <v>10179</v>
      </c>
      <c r="B10183" s="2">
        <v>86257117390</v>
      </c>
      <c r="C10183" s="2" t="s">
        <v>2282</v>
      </c>
      <c r="D10183" s="2" t="s">
        <v>19649</v>
      </c>
      <c r="E10183" s="2" t="s">
        <v>19650</v>
      </c>
      <c r="F10183" s="2" t="s">
        <v>2501</v>
      </c>
      <c r="G10183" s="2" t="s">
        <v>31</v>
      </c>
      <c r="H10183" s="2">
        <v>28407</v>
      </c>
      <c r="I10183" s="2" t="s">
        <v>32</v>
      </c>
      <c r="J10183" s="3">
        <v>9026</v>
      </c>
      <c r="K10183" s="2" t="s">
        <v>1849</v>
      </c>
      <c r="L10183" s="2" t="s">
        <v>1863</v>
      </c>
      <c r="M10183" s="2" t="s">
        <v>1840</v>
      </c>
      <c r="N10183" s="2">
        <v>1</v>
      </c>
      <c r="O10183" s="2">
        <v>0</v>
      </c>
      <c r="P10183" s="2" t="s">
        <v>1895</v>
      </c>
      <c r="Q10183" s="3">
        <v>32990</v>
      </c>
      <c r="R10183" s="2" t="s">
        <v>1864</v>
      </c>
      <c r="S10183" s="2" t="s">
        <v>1843</v>
      </c>
      <c r="T10183" s="2" t="s">
        <v>1852</v>
      </c>
    </row>
    <row r="10184" spans="1:20" ht="14.25" customHeight="1" x14ac:dyDescent="0.25">
      <c r="A10184" s="2">
        <v>10180</v>
      </c>
      <c r="B10184" s="2">
        <v>86266993284</v>
      </c>
      <c r="C10184" s="2" t="s">
        <v>6405</v>
      </c>
      <c r="D10184" s="2" t="s">
        <v>8499</v>
      </c>
      <c r="E10184" s="2" t="s">
        <v>19651</v>
      </c>
      <c r="F10184" s="2" t="s">
        <v>2055</v>
      </c>
      <c r="G10184" s="2" t="s">
        <v>52</v>
      </c>
      <c r="H10184" s="2">
        <v>81279</v>
      </c>
      <c r="I10184" s="2" t="s">
        <v>32</v>
      </c>
      <c r="J10184" s="3">
        <v>26761</v>
      </c>
      <c r="K10184" s="2" t="s">
        <v>1838</v>
      </c>
      <c r="L10184" s="2" t="s">
        <v>1839</v>
      </c>
      <c r="M10184" s="2" t="s">
        <v>1838</v>
      </c>
      <c r="N10184" s="2">
        <v>3</v>
      </c>
      <c r="O10184" s="2">
        <v>3</v>
      </c>
      <c r="P10184" s="2" t="s">
        <v>1869</v>
      </c>
      <c r="Q10184" s="3">
        <v>34038</v>
      </c>
      <c r="R10184" s="2" t="s">
        <v>232</v>
      </c>
      <c r="S10184" s="2" t="s">
        <v>1890</v>
      </c>
      <c r="T10184" s="2" t="s">
        <v>1852</v>
      </c>
    </row>
    <row r="10185" spans="1:20" ht="14.25" customHeight="1" x14ac:dyDescent="0.25">
      <c r="A10185" s="2">
        <v>10181</v>
      </c>
      <c r="B10185" s="2">
        <v>86285618543</v>
      </c>
      <c r="C10185" s="2" t="s">
        <v>2282</v>
      </c>
      <c r="D10185" s="2" t="s">
        <v>2288</v>
      </c>
      <c r="E10185" s="2" t="s">
        <v>19652</v>
      </c>
      <c r="F10185" s="2" t="s">
        <v>2575</v>
      </c>
      <c r="G10185" s="2" t="s">
        <v>110</v>
      </c>
      <c r="H10185" s="2">
        <v>13202</v>
      </c>
      <c r="I10185" s="2" t="s">
        <v>111</v>
      </c>
      <c r="J10185" s="3">
        <v>19189</v>
      </c>
      <c r="K10185" s="2" t="s">
        <v>1838</v>
      </c>
      <c r="L10185" s="2" t="s">
        <v>1857</v>
      </c>
      <c r="M10185" s="2" t="s">
        <v>1840</v>
      </c>
      <c r="N10185" s="2">
        <v>1</v>
      </c>
      <c r="O10185" s="2">
        <v>1</v>
      </c>
      <c r="P10185" s="2" t="s">
        <v>1858</v>
      </c>
      <c r="Q10185" s="3">
        <v>33306</v>
      </c>
      <c r="R10185" s="2" t="s">
        <v>1842</v>
      </c>
      <c r="S10185" s="2" t="s">
        <v>1890</v>
      </c>
      <c r="T10185" s="2" t="s">
        <v>1852</v>
      </c>
    </row>
    <row r="10186" spans="1:20" ht="14.25" customHeight="1" x14ac:dyDescent="0.25">
      <c r="A10186" s="2">
        <v>10182</v>
      </c>
      <c r="B10186" s="2">
        <v>86327680945</v>
      </c>
      <c r="C10186" s="2" t="s">
        <v>7015</v>
      </c>
      <c r="D10186" s="2" t="s">
        <v>15909</v>
      </c>
      <c r="E10186" s="2" t="s">
        <v>19653</v>
      </c>
      <c r="F10186" s="2" t="s">
        <v>1894</v>
      </c>
      <c r="G10186" s="2" t="s">
        <v>52</v>
      </c>
      <c r="H10186" s="2">
        <v>32236</v>
      </c>
      <c r="I10186" s="2" t="s">
        <v>32</v>
      </c>
      <c r="J10186" s="3">
        <v>6639</v>
      </c>
      <c r="K10186" s="2" t="s">
        <v>1838</v>
      </c>
      <c r="L10186" s="2" t="s">
        <v>1857</v>
      </c>
      <c r="M10186" s="2" t="s">
        <v>1840</v>
      </c>
      <c r="N10186" s="2">
        <v>0</v>
      </c>
      <c r="O10186" s="2">
        <v>0</v>
      </c>
      <c r="P10186" s="2" t="s">
        <v>1841</v>
      </c>
      <c r="Q10186" s="3">
        <v>33897</v>
      </c>
      <c r="R10186" s="2" t="s">
        <v>1842</v>
      </c>
      <c r="S10186" s="2" t="s">
        <v>1871</v>
      </c>
      <c r="T10186" s="2" t="s">
        <v>1844</v>
      </c>
    </row>
    <row r="10187" spans="1:20" ht="14.25" customHeight="1" x14ac:dyDescent="0.25">
      <c r="A10187" s="2">
        <v>10183</v>
      </c>
      <c r="B10187" s="2">
        <v>86336365900</v>
      </c>
      <c r="C10187" s="2" t="s">
        <v>2062</v>
      </c>
      <c r="D10187" s="2" t="s">
        <v>19654</v>
      </c>
      <c r="E10187" s="2" t="s">
        <v>19655</v>
      </c>
      <c r="F10187" s="2" t="s">
        <v>2834</v>
      </c>
      <c r="G10187" s="2" t="s">
        <v>52</v>
      </c>
      <c r="H10187" s="2">
        <v>30282</v>
      </c>
      <c r="I10187" s="2" t="s">
        <v>32</v>
      </c>
      <c r="J10187" s="3">
        <v>25517</v>
      </c>
      <c r="K10187" s="2" t="s">
        <v>1838</v>
      </c>
      <c r="L10187" s="2" t="s">
        <v>1839</v>
      </c>
      <c r="M10187" s="2" t="s">
        <v>1838</v>
      </c>
      <c r="N10187" s="2">
        <v>5</v>
      </c>
      <c r="O10187" s="2">
        <v>5</v>
      </c>
      <c r="P10187" s="2" t="s">
        <v>1895</v>
      </c>
      <c r="Q10187" s="3">
        <v>33194</v>
      </c>
      <c r="R10187" s="2" t="s">
        <v>232</v>
      </c>
      <c r="S10187" s="2" t="s">
        <v>1871</v>
      </c>
      <c r="T10187" s="2" t="s">
        <v>1844</v>
      </c>
    </row>
    <row r="10188" spans="1:20" ht="14.25" customHeight="1" x14ac:dyDescent="0.25">
      <c r="A10188" s="2">
        <v>10184</v>
      </c>
      <c r="B10188" s="2">
        <v>86350565552</v>
      </c>
      <c r="C10188" s="2" t="s">
        <v>19656</v>
      </c>
      <c r="D10188" s="2" t="s">
        <v>19657</v>
      </c>
      <c r="E10188" s="2" t="s">
        <v>19658</v>
      </c>
      <c r="F10188" s="2" t="s">
        <v>2321</v>
      </c>
      <c r="G10188" s="2" t="s">
        <v>68</v>
      </c>
      <c r="H10188" s="2">
        <v>87223</v>
      </c>
      <c r="I10188" s="2" t="s">
        <v>25</v>
      </c>
      <c r="J10188" s="3">
        <v>17764</v>
      </c>
      <c r="K10188" s="2" t="s">
        <v>1838</v>
      </c>
      <c r="L10188" s="2" t="s">
        <v>1863</v>
      </c>
      <c r="M10188" s="2" t="s">
        <v>1840</v>
      </c>
      <c r="N10188" s="2">
        <v>5</v>
      </c>
      <c r="O10188" s="2">
        <v>5</v>
      </c>
      <c r="P10188" s="2" t="s">
        <v>1841</v>
      </c>
      <c r="Q10188" s="3">
        <v>33599</v>
      </c>
      <c r="R10188" s="2" t="s">
        <v>1864</v>
      </c>
      <c r="S10188" s="2" t="s">
        <v>1843</v>
      </c>
      <c r="T10188" s="2" t="s">
        <v>1852</v>
      </c>
    </row>
    <row r="10189" spans="1:20" ht="14.25" customHeight="1" x14ac:dyDescent="0.25">
      <c r="A10189" s="2">
        <v>10185</v>
      </c>
      <c r="B10189" s="2">
        <v>86351659893</v>
      </c>
      <c r="C10189" s="2" t="s">
        <v>2349</v>
      </c>
      <c r="D10189" s="2" t="s">
        <v>19659</v>
      </c>
      <c r="E10189" s="2" t="s">
        <v>19660</v>
      </c>
      <c r="F10189" s="2" t="s">
        <v>1862</v>
      </c>
      <c r="G10189" s="2" t="s">
        <v>110</v>
      </c>
      <c r="H10189" s="2">
        <v>24177</v>
      </c>
      <c r="I10189" s="2" t="s">
        <v>111</v>
      </c>
      <c r="J10189" s="3">
        <v>26776</v>
      </c>
      <c r="K10189" s="2" t="s">
        <v>1849</v>
      </c>
      <c r="L10189" s="2" t="s">
        <v>1839</v>
      </c>
      <c r="M10189" s="2" t="s">
        <v>1838</v>
      </c>
      <c r="N10189" s="2">
        <v>3</v>
      </c>
      <c r="O10189" s="2">
        <v>0</v>
      </c>
      <c r="P10189" s="2" t="s">
        <v>1869</v>
      </c>
      <c r="Q10189" s="3">
        <v>34635</v>
      </c>
      <c r="R10189" s="2" t="s">
        <v>1842</v>
      </c>
      <c r="S10189" s="2" t="s">
        <v>1871</v>
      </c>
      <c r="T10189" s="2" t="s">
        <v>1844</v>
      </c>
    </row>
    <row r="10190" spans="1:20" ht="14.25" customHeight="1" x14ac:dyDescent="0.25">
      <c r="A10190" s="2">
        <v>10186</v>
      </c>
      <c r="B10190" s="2">
        <v>86354840993</v>
      </c>
      <c r="C10190" s="2" t="s">
        <v>3397</v>
      </c>
      <c r="D10190" s="2" t="s">
        <v>19661</v>
      </c>
      <c r="E10190" s="2" t="s">
        <v>19662</v>
      </c>
      <c r="F10190" s="2" t="s">
        <v>86</v>
      </c>
      <c r="G10190" s="2" t="s">
        <v>78</v>
      </c>
      <c r="H10190" s="2">
        <v>74534</v>
      </c>
      <c r="I10190" s="2" t="s">
        <v>32</v>
      </c>
      <c r="J10190" s="3">
        <v>16325</v>
      </c>
      <c r="K10190" s="2" t="s">
        <v>1849</v>
      </c>
      <c r="L10190" s="2" t="s">
        <v>1839</v>
      </c>
      <c r="M10190" s="2" t="s">
        <v>1838</v>
      </c>
      <c r="N10190" s="2">
        <v>2</v>
      </c>
      <c r="O10190" s="2">
        <v>0</v>
      </c>
      <c r="P10190" s="2" t="s">
        <v>1912</v>
      </c>
      <c r="Q10190" s="3">
        <v>34279</v>
      </c>
      <c r="R10190" s="2" t="s">
        <v>1842</v>
      </c>
      <c r="S10190" s="2" t="s">
        <v>1851</v>
      </c>
      <c r="T10190" s="2" t="s">
        <v>1844</v>
      </c>
    </row>
    <row r="10191" spans="1:20" ht="14.25" customHeight="1" x14ac:dyDescent="0.25">
      <c r="A10191" s="2">
        <v>10187</v>
      </c>
      <c r="B10191" s="2">
        <v>86389720439</v>
      </c>
      <c r="C10191" s="2" t="s">
        <v>1859</v>
      </c>
      <c r="D10191" s="2" t="s">
        <v>3302</v>
      </c>
      <c r="E10191" s="2" t="s">
        <v>19663</v>
      </c>
      <c r="F10191" s="2" t="s">
        <v>30</v>
      </c>
      <c r="G10191" s="2" t="s">
        <v>31</v>
      </c>
      <c r="H10191" s="2">
        <v>76649</v>
      </c>
      <c r="I10191" s="2" t="s">
        <v>32</v>
      </c>
      <c r="J10191" s="3">
        <v>27138</v>
      </c>
      <c r="K10191" s="2" t="s">
        <v>1838</v>
      </c>
      <c r="L10191" s="2" t="s">
        <v>2213</v>
      </c>
      <c r="M10191" s="2" t="s">
        <v>1840</v>
      </c>
      <c r="N10191" s="2">
        <v>3</v>
      </c>
      <c r="O10191" s="2">
        <v>3</v>
      </c>
      <c r="P10191" s="2" t="s">
        <v>1841</v>
      </c>
      <c r="Q10191" s="3">
        <v>33934</v>
      </c>
      <c r="R10191" s="2" t="s">
        <v>232</v>
      </c>
      <c r="S10191" s="2" t="s">
        <v>1851</v>
      </c>
      <c r="T10191" s="2" t="s">
        <v>1852</v>
      </c>
    </row>
    <row r="10192" spans="1:20" ht="14.25" customHeight="1" x14ac:dyDescent="0.25">
      <c r="A10192" s="2">
        <v>10188</v>
      </c>
      <c r="B10192" s="2">
        <v>86402396600</v>
      </c>
      <c r="C10192" s="2" t="s">
        <v>2579</v>
      </c>
      <c r="D10192" s="2" t="s">
        <v>2653</v>
      </c>
      <c r="E10192" s="2" t="s">
        <v>19664</v>
      </c>
      <c r="F10192" s="2" t="s">
        <v>2501</v>
      </c>
      <c r="G10192" s="2" t="s">
        <v>31</v>
      </c>
      <c r="H10192" s="2">
        <v>93167</v>
      </c>
      <c r="I10192" s="2" t="s">
        <v>32</v>
      </c>
      <c r="J10192" s="3">
        <v>23562</v>
      </c>
      <c r="K10192" s="2" t="s">
        <v>1838</v>
      </c>
      <c r="L10192" s="2" t="s">
        <v>1857</v>
      </c>
      <c r="M10192" s="2" t="s">
        <v>1840</v>
      </c>
      <c r="N10192" s="2">
        <v>4</v>
      </c>
      <c r="O10192" s="2">
        <v>4</v>
      </c>
      <c r="P10192" s="2" t="s">
        <v>1858</v>
      </c>
      <c r="Q10192" s="3">
        <v>33277</v>
      </c>
      <c r="R10192" s="2" t="s">
        <v>232</v>
      </c>
      <c r="S10192" s="2" t="s">
        <v>1851</v>
      </c>
      <c r="T10192" s="2" t="s">
        <v>1844</v>
      </c>
    </row>
    <row r="10193" spans="1:20" ht="14.25" customHeight="1" x14ac:dyDescent="0.25">
      <c r="A10193" s="2">
        <v>10189</v>
      </c>
      <c r="B10193" s="2">
        <v>86407482028</v>
      </c>
      <c r="C10193" s="2" t="s">
        <v>2335</v>
      </c>
      <c r="D10193" s="2" t="s">
        <v>14540</v>
      </c>
      <c r="E10193" s="2" t="s">
        <v>19665</v>
      </c>
      <c r="F10193" s="2" t="s">
        <v>2363</v>
      </c>
      <c r="G10193" s="2" t="s">
        <v>110</v>
      </c>
      <c r="H10193" s="2">
        <v>61444</v>
      </c>
      <c r="I10193" s="2" t="s">
        <v>111</v>
      </c>
      <c r="J10193" s="3">
        <v>21253</v>
      </c>
      <c r="K10193" s="2" t="s">
        <v>1849</v>
      </c>
      <c r="L10193" s="2" t="s">
        <v>1911</v>
      </c>
      <c r="M10193" s="2" t="s">
        <v>1840</v>
      </c>
      <c r="N10193" s="2">
        <v>2</v>
      </c>
      <c r="O10193" s="2">
        <v>0</v>
      </c>
      <c r="P10193" s="2" t="s">
        <v>1895</v>
      </c>
      <c r="Q10193" s="3">
        <v>34497</v>
      </c>
      <c r="R10193" s="2" t="s">
        <v>1842</v>
      </c>
      <c r="S10193" s="2" t="s">
        <v>1851</v>
      </c>
      <c r="T10193" s="2" t="s">
        <v>1844</v>
      </c>
    </row>
    <row r="10194" spans="1:20" ht="14.25" customHeight="1" x14ac:dyDescent="0.25">
      <c r="A10194" s="2">
        <v>10190</v>
      </c>
      <c r="B10194" s="2">
        <v>86431976000</v>
      </c>
      <c r="C10194" s="2" t="s">
        <v>2306</v>
      </c>
      <c r="D10194" s="2" t="s">
        <v>2792</v>
      </c>
      <c r="E10194" s="2" t="s">
        <v>19666</v>
      </c>
      <c r="F10194" s="2" t="s">
        <v>2343</v>
      </c>
      <c r="G10194" s="2" t="s">
        <v>31</v>
      </c>
      <c r="H10194" s="2">
        <v>17832</v>
      </c>
      <c r="I10194" s="2" t="s">
        <v>32</v>
      </c>
      <c r="J10194" s="3">
        <v>17414</v>
      </c>
      <c r="K10194" s="2" t="s">
        <v>1838</v>
      </c>
      <c r="L10194" s="2" t="s">
        <v>1839</v>
      </c>
      <c r="M10194" s="2" t="s">
        <v>1838</v>
      </c>
      <c r="N10194" s="2">
        <v>5</v>
      </c>
      <c r="O10194" s="2">
        <v>4</v>
      </c>
      <c r="P10194" s="2" t="s">
        <v>1895</v>
      </c>
      <c r="Q10194" s="3">
        <v>33746</v>
      </c>
      <c r="R10194" s="2" t="s">
        <v>232</v>
      </c>
      <c r="S10194" s="2" t="s">
        <v>1843</v>
      </c>
      <c r="T10194" s="2" t="s">
        <v>1844</v>
      </c>
    </row>
    <row r="10195" spans="1:20" ht="14.25" customHeight="1" x14ac:dyDescent="0.25">
      <c r="A10195" s="2">
        <v>10191</v>
      </c>
      <c r="B10195" s="2">
        <v>86436626911</v>
      </c>
      <c r="C10195" s="2" t="s">
        <v>2624</v>
      </c>
      <c r="D10195" s="2" t="s">
        <v>19667</v>
      </c>
      <c r="E10195" s="2" t="s">
        <v>19668</v>
      </c>
      <c r="F10195" s="2" t="s">
        <v>2554</v>
      </c>
      <c r="G10195" s="2" t="s">
        <v>52</v>
      </c>
      <c r="H10195" s="2">
        <v>43486</v>
      </c>
      <c r="I10195" s="2" t="s">
        <v>32</v>
      </c>
      <c r="J10195" s="3">
        <v>15986</v>
      </c>
      <c r="K10195" s="2" t="s">
        <v>1849</v>
      </c>
      <c r="L10195" s="2" t="s">
        <v>1850</v>
      </c>
      <c r="M10195" s="2" t="s">
        <v>1840</v>
      </c>
      <c r="N10195" s="2">
        <v>4</v>
      </c>
      <c r="O10195" s="2">
        <v>0</v>
      </c>
      <c r="P10195" s="2" t="s">
        <v>1912</v>
      </c>
      <c r="Q10195" s="3">
        <v>33490</v>
      </c>
      <c r="R10195" s="2" t="s">
        <v>1842</v>
      </c>
      <c r="S10195" s="2" t="s">
        <v>1890</v>
      </c>
      <c r="T10195" s="2" t="s">
        <v>1844</v>
      </c>
    </row>
    <row r="10196" spans="1:20" ht="14.25" customHeight="1" x14ac:dyDescent="0.25">
      <c r="A10196" s="2">
        <v>10192</v>
      </c>
      <c r="B10196" s="2">
        <v>86445569400</v>
      </c>
      <c r="C10196" s="2" t="s">
        <v>2478</v>
      </c>
      <c r="D10196" s="2" t="s">
        <v>7493</v>
      </c>
      <c r="E10196" s="2" t="s">
        <v>19669</v>
      </c>
      <c r="F10196" s="2" t="s">
        <v>2655</v>
      </c>
      <c r="G10196" s="2" t="s">
        <v>52</v>
      </c>
      <c r="H10196" s="2">
        <v>65035</v>
      </c>
      <c r="I10196" s="2" t="s">
        <v>32</v>
      </c>
      <c r="J10196" s="3">
        <v>16274</v>
      </c>
      <c r="K10196" s="2" t="s">
        <v>1838</v>
      </c>
      <c r="L10196" s="2" t="s">
        <v>1850</v>
      </c>
      <c r="M10196" s="2" t="s">
        <v>1838</v>
      </c>
      <c r="N10196" s="2">
        <v>3</v>
      </c>
      <c r="O10196" s="2">
        <v>2</v>
      </c>
      <c r="P10196" s="2" t="s">
        <v>1858</v>
      </c>
      <c r="Q10196" s="3">
        <v>34090</v>
      </c>
      <c r="R10196" s="2" t="s">
        <v>1842</v>
      </c>
      <c r="S10196" s="2" t="s">
        <v>1851</v>
      </c>
      <c r="T10196" s="2" t="s">
        <v>1852</v>
      </c>
    </row>
    <row r="10197" spans="1:20" ht="14.25" customHeight="1" x14ac:dyDescent="0.25">
      <c r="A10197" s="2">
        <v>10193</v>
      </c>
      <c r="B10197" s="2">
        <v>86446969509</v>
      </c>
      <c r="C10197" s="2" t="s">
        <v>19670</v>
      </c>
      <c r="D10197" s="2" t="s">
        <v>8073</v>
      </c>
      <c r="E10197" s="2" t="s">
        <v>19671</v>
      </c>
      <c r="F10197" s="2" t="s">
        <v>2106</v>
      </c>
      <c r="G10197" s="2" t="s">
        <v>110</v>
      </c>
      <c r="H10197" s="2">
        <v>64635</v>
      </c>
      <c r="I10197" s="2" t="s">
        <v>111</v>
      </c>
      <c r="J10197" s="3">
        <v>4529</v>
      </c>
      <c r="K10197" s="2" t="s">
        <v>1838</v>
      </c>
      <c r="L10197" s="2" t="s">
        <v>1863</v>
      </c>
      <c r="M10197" s="2" t="s">
        <v>1840</v>
      </c>
      <c r="N10197" s="2">
        <v>3</v>
      </c>
      <c r="O10197" s="2">
        <v>0</v>
      </c>
      <c r="P10197" s="2" t="s">
        <v>1841</v>
      </c>
      <c r="Q10197" s="3">
        <v>33931</v>
      </c>
      <c r="R10197" s="2" t="s">
        <v>1864</v>
      </c>
      <c r="S10197" s="2" t="s">
        <v>1843</v>
      </c>
      <c r="T10197" s="2" t="s">
        <v>1844</v>
      </c>
    </row>
    <row r="10198" spans="1:20" ht="14.25" customHeight="1" x14ac:dyDescent="0.25">
      <c r="A10198" s="2">
        <v>10194</v>
      </c>
      <c r="B10198" s="2">
        <v>86457371100</v>
      </c>
      <c r="C10198" s="2" t="s">
        <v>16861</v>
      </c>
      <c r="D10198" s="2" t="s">
        <v>19672</v>
      </c>
      <c r="E10198" s="2" t="s">
        <v>19673</v>
      </c>
      <c r="F10198" s="2" t="s">
        <v>1875</v>
      </c>
      <c r="G10198" s="2" t="s">
        <v>31</v>
      </c>
      <c r="H10198" s="2">
        <v>52346</v>
      </c>
      <c r="I10198" s="2" t="s">
        <v>32</v>
      </c>
      <c r="J10198" s="3">
        <v>27684</v>
      </c>
      <c r="K10198" s="2" t="s">
        <v>1838</v>
      </c>
      <c r="L10198" s="2" t="s">
        <v>1839</v>
      </c>
      <c r="M10198" s="2" t="s">
        <v>1838</v>
      </c>
      <c r="N10198" s="2">
        <v>2</v>
      </c>
      <c r="O10198" s="2">
        <v>1</v>
      </c>
      <c r="P10198" s="2" t="s">
        <v>1895</v>
      </c>
      <c r="Q10198" s="3">
        <v>33782</v>
      </c>
      <c r="R10198" s="2" t="s">
        <v>1842</v>
      </c>
      <c r="S10198" s="2" t="s">
        <v>1843</v>
      </c>
      <c r="T10198" s="2" t="s">
        <v>1844</v>
      </c>
    </row>
    <row r="10199" spans="1:20" ht="14.25" customHeight="1" x14ac:dyDescent="0.25">
      <c r="A10199" s="2">
        <v>10195</v>
      </c>
      <c r="B10199" s="2">
        <v>86459463200</v>
      </c>
      <c r="C10199" s="2" t="s">
        <v>2034</v>
      </c>
      <c r="D10199" s="2" t="s">
        <v>14404</v>
      </c>
      <c r="E10199" s="2" t="s">
        <v>19674</v>
      </c>
      <c r="F10199" s="2" t="s">
        <v>2328</v>
      </c>
      <c r="G10199" s="2" t="s">
        <v>52</v>
      </c>
      <c r="H10199" s="2">
        <v>18107</v>
      </c>
      <c r="I10199" s="2" t="s">
        <v>32</v>
      </c>
      <c r="J10199" s="3">
        <v>14379</v>
      </c>
      <c r="K10199" s="2" t="s">
        <v>1849</v>
      </c>
      <c r="L10199" s="2" t="s">
        <v>1850</v>
      </c>
      <c r="M10199" s="2" t="s">
        <v>1838</v>
      </c>
      <c r="N10199" s="2">
        <v>4</v>
      </c>
      <c r="O10199" s="2">
        <v>0</v>
      </c>
      <c r="P10199" s="2" t="s">
        <v>1858</v>
      </c>
      <c r="Q10199" s="3">
        <v>33748</v>
      </c>
      <c r="R10199" s="2" t="s">
        <v>1842</v>
      </c>
      <c r="S10199" s="2" t="s">
        <v>1851</v>
      </c>
      <c r="T10199" s="2" t="s">
        <v>1852</v>
      </c>
    </row>
    <row r="10200" spans="1:20" ht="14.25" customHeight="1" x14ac:dyDescent="0.25">
      <c r="A10200" s="2">
        <v>10196</v>
      </c>
      <c r="B10200" s="2">
        <v>86462767720</v>
      </c>
      <c r="C10200" s="2" t="s">
        <v>3232</v>
      </c>
      <c r="D10200" s="2" t="s">
        <v>19675</v>
      </c>
      <c r="E10200" s="2" t="s">
        <v>19676</v>
      </c>
      <c r="F10200" s="2" t="s">
        <v>2227</v>
      </c>
      <c r="G10200" s="2" t="s">
        <v>110</v>
      </c>
      <c r="H10200" s="2">
        <v>70979</v>
      </c>
      <c r="I10200" s="2" t="s">
        <v>111</v>
      </c>
      <c r="J10200" s="3">
        <v>18478</v>
      </c>
      <c r="K10200" s="2" t="s">
        <v>1849</v>
      </c>
      <c r="L10200" s="2" t="s">
        <v>1857</v>
      </c>
      <c r="M10200" s="2" t="s">
        <v>1838</v>
      </c>
      <c r="N10200" s="2">
        <v>0</v>
      </c>
      <c r="O10200" s="2">
        <v>0</v>
      </c>
      <c r="P10200" s="2" t="s">
        <v>1858</v>
      </c>
      <c r="Q10200" s="3">
        <v>34044</v>
      </c>
      <c r="R10200" s="2" t="s">
        <v>1842</v>
      </c>
      <c r="S10200" s="2" t="s">
        <v>1851</v>
      </c>
      <c r="T10200" s="2" t="s">
        <v>1844</v>
      </c>
    </row>
    <row r="10201" spans="1:20" ht="14.25" customHeight="1" x14ac:dyDescent="0.25">
      <c r="A10201" s="2">
        <v>10197</v>
      </c>
      <c r="B10201" s="2">
        <v>86492550969</v>
      </c>
      <c r="C10201" s="2" t="s">
        <v>8009</v>
      </c>
      <c r="D10201" s="2" t="s">
        <v>7509</v>
      </c>
      <c r="E10201" s="2" t="s">
        <v>19677</v>
      </c>
      <c r="F10201" s="2" t="s">
        <v>3287</v>
      </c>
      <c r="G10201" s="2" t="s">
        <v>52</v>
      </c>
      <c r="H10201" s="2">
        <v>75610</v>
      </c>
      <c r="I10201" s="2" t="s">
        <v>32</v>
      </c>
      <c r="J10201" s="3">
        <v>22500</v>
      </c>
      <c r="K10201" s="2" t="s">
        <v>1838</v>
      </c>
      <c r="L10201" s="2" t="s">
        <v>1839</v>
      </c>
      <c r="M10201" s="2" t="s">
        <v>1840</v>
      </c>
      <c r="N10201" s="2">
        <v>4</v>
      </c>
      <c r="O10201" s="2">
        <v>3</v>
      </c>
      <c r="P10201" s="2" t="s">
        <v>1869</v>
      </c>
      <c r="Q10201" s="3">
        <v>34040</v>
      </c>
      <c r="R10201" s="2" t="s">
        <v>232</v>
      </c>
      <c r="S10201" s="2" t="s">
        <v>2208</v>
      </c>
      <c r="T10201" s="2" t="s">
        <v>1852</v>
      </c>
    </row>
    <row r="10202" spans="1:20" ht="14.25" customHeight="1" x14ac:dyDescent="0.25">
      <c r="A10202" s="2">
        <v>10198</v>
      </c>
      <c r="B10202" s="2">
        <v>86520252823</v>
      </c>
      <c r="C10202" s="2" t="s">
        <v>2397</v>
      </c>
      <c r="D10202" s="2" t="s">
        <v>2166</v>
      </c>
      <c r="E10202" s="2" t="s">
        <v>19678</v>
      </c>
      <c r="F10202" s="2" t="s">
        <v>1956</v>
      </c>
      <c r="G10202" s="2" t="s">
        <v>31</v>
      </c>
      <c r="H10202" s="2">
        <v>94643</v>
      </c>
      <c r="I10202" s="2" t="s">
        <v>32</v>
      </c>
      <c r="J10202" s="3">
        <v>21877</v>
      </c>
      <c r="K10202" s="2" t="s">
        <v>1849</v>
      </c>
      <c r="L10202" s="2" t="s">
        <v>1863</v>
      </c>
      <c r="M10202" s="2" t="s">
        <v>1840</v>
      </c>
      <c r="N10202" s="2">
        <v>2</v>
      </c>
      <c r="O10202" s="2">
        <v>0</v>
      </c>
      <c r="P10202" s="2" t="s">
        <v>1841</v>
      </c>
      <c r="Q10202" s="3">
        <v>33410</v>
      </c>
      <c r="R10202" s="2" t="s">
        <v>1864</v>
      </c>
      <c r="S10202" s="2" t="s">
        <v>1871</v>
      </c>
      <c r="T10202" s="2" t="s">
        <v>1852</v>
      </c>
    </row>
    <row r="10203" spans="1:20" ht="14.25" customHeight="1" x14ac:dyDescent="0.25">
      <c r="A10203" s="2">
        <v>10199</v>
      </c>
      <c r="B10203" s="2">
        <v>86546522378</v>
      </c>
      <c r="C10203" s="2" t="s">
        <v>3640</v>
      </c>
      <c r="D10203" s="2" t="s">
        <v>19679</v>
      </c>
      <c r="E10203" s="2" t="s">
        <v>19680</v>
      </c>
      <c r="F10203" s="2" t="s">
        <v>2575</v>
      </c>
      <c r="G10203" s="2" t="s">
        <v>110</v>
      </c>
      <c r="H10203" s="2">
        <v>91728</v>
      </c>
      <c r="I10203" s="2" t="s">
        <v>111</v>
      </c>
      <c r="J10203" s="3">
        <v>26413</v>
      </c>
      <c r="K10203" s="2" t="s">
        <v>1838</v>
      </c>
      <c r="L10203" s="2" t="s">
        <v>2176</v>
      </c>
      <c r="M10203" s="2" t="s">
        <v>1838</v>
      </c>
      <c r="N10203" s="2">
        <v>1</v>
      </c>
      <c r="O10203" s="2">
        <v>1</v>
      </c>
      <c r="P10203" s="2" t="s">
        <v>1841</v>
      </c>
      <c r="Q10203" s="3">
        <v>33324</v>
      </c>
      <c r="R10203" s="2" t="s">
        <v>1842</v>
      </c>
      <c r="S10203" s="2" t="s">
        <v>1851</v>
      </c>
      <c r="T10203" s="2" t="s">
        <v>1844</v>
      </c>
    </row>
    <row r="10204" spans="1:20" ht="14.25" customHeight="1" x14ac:dyDescent="0.25">
      <c r="A10204" s="2">
        <v>10200</v>
      </c>
      <c r="B10204" s="2">
        <v>86568666700</v>
      </c>
      <c r="C10204" s="2" t="s">
        <v>10189</v>
      </c>
      <c r="D10204" s="2" t="s">
        <v>10365</v>
      </c>
      <c r="E10204" s="2" t="s">
        <v>19681</v>
      </c>
      <c r="F10204" s="2" t="s">
        <v>1989</v>
      </c>
      <c r="G10204" s="2" t="s">
        <v>78</v>
      </c>
      <c r="H10204" s="2">
        <v>76923</v>
      </c>
      <c r="I10204" s="2" t="s">
        <v>32</v>
      </c>
      <c r="J10204" s="3">
        <v>9481</v>
      </c>
      <c r="K10204" s="2" t="s">
        <v>1849</v>
      </c>
      <c r="L10204" s="2" t="s">
        <v>1839</v>
      </c>
      <c r="M10204" s="2" t="s">
        <v>1838</v>
      </c>
      <c r="N10204" s="2">
        <v>3</v>
      </c>
      <c r="O10204" s="2">
        <v>0</v>
      </c>
      <c r="P10204" s="2" t="s">
        <v>1869</v>
      </c>
      <c r="Q10204" s="3">
        <v>33185</v>
      </c>
      <c r="R10204" s="2" t="s">
        <v>1842</v>
      </c>
      <c r="S10204" s="2" t="s">
        <v>1843</v>
      </c>
      <c r="T10204" s="2" t="s">
        <v>1844</v>
      </c>
    </row>
    <row r="10205" spans="1:20" ht="14.25" customHeight="1" x14ac:dyDescent="0.25">
      <c r="A10205" s="2">
        <v>10201</v>
      </c>
      <c r="B10205" s="2">
        <v>86569562600</v>
      </c>
      <c r="C10205" s="2" t="s">
        <v>19682</v>
      </c>
      <c r="D10205" s="2" t="s">
        <v>3782</v>
      </c>
      <c r="E10205" s="2" t="s">
        <v>19683</v>
      </c>
      <c r="F10205" s="2" t="s">
        <v>2655</v>
      </c>
      <c r="G10205" s="2" t="s">
        <v>52</v>
      </c>
      <c r="H10205" s="2">
        <v>13877</v>
      </c>
      <c r="I10205" s="2" t="s">
        <v>32</v>
      </c>
      <c r="J10205" s="3">
        <v>22041</v>
      </c>
      <c r="K10205" s="2" t="s">
        <v>1849</v>
      </c>
      <c r="L10205" s="2" t="s">
        <v>1850</v>
      </c>
      <c r="M10205" s="2" t="s">
        <v>1838</v>
      </c>
      <c r="N10205" s="2">
        <v>1</v>
      </c>
      <c r="O10205" s="2">
        <v>0</v>
      </c>
      <c r="P10205" s="2" t="s">
        <v>1858</v>
      </c>
      <c r="Q10205" s="3">
        <v>33030</v>
      </c>
      <c r="R10205" s="2" t="s">
        <v>1870</v>
      </c>
      <c r="S10205" s="2" t="s">
        <v>1851</v>
      </c>
      <c r="T10205" s="2" t="s">
        <v>1852</v>
      </c>
    </row>
    <row r="10206" spans="1:20" ht="14.25" customHeight="1" x14ac:dyDescent="0.25">
      <c r="A10206" s="2">
        <v>10202</v>
      </c>
      <c r="B10206" s="2">
        <v>86589700579</v>
      </c>
      <c r="C10206" s="2" t="s">
        <v>8590</v>
      </c>
      <c r="D10206" s="2" t="s">
        <v>2166</v>
      </c>
      <c r="E10206" s="2" t="s">
        <v>19684</v>
      </c>
      <c r="F10206" s="2" t="s">
        <v>2090</v>
      </c>
      <c r="G10206" s="2" t="s">
        <v>110</v>
      </c>
      <c r="H10206" s="2">
        <v>64234</v>
      </c>
      <c r="I10206" s="2" t="s">
        <v>111</v>
      </c>
      <c r="J10206" s="3">
        <v>27695</v>
      </c>
      <c r="K10206" s="2" t="s">
        <v>1849</v>
      </c>
      <c r="L10206" s="2" t="s">
        <v>1863</v>
      </c>
      <c r="M10206" s="2" t="s">
        <v>1838</v>
      </c>
      <c r="N10206" s="2">
        <v>3</v>
      </c>
      <c r="O10206" s="2">
        <v>0</v>
      </c>
      <c r="P10206" s="2" t="s">
        <v>1841</v>
      </c>
      <c r="Q10206" s="3">
        <v>33805</v>
      </c>
      <c r="R10206" s="2" t="s">
        <v>1864</v>
      </c>
      <c r="S10206" s="2" t="s">
        <v>1871</v>
      </c>
      <c r="T10206" s="2" t="s">
        <v>1844</v>
      </c>
    </row>
    <row r="10207" spans="1:20" ht="14.25" customHeight="1" x14ac:dyDescent="0.25">
      <c r="A10207" s="2">
        <v>10203</v>
      </c>
      <c r="B10207" s="2">
        <v>86599463820</v>
      </c>
      <c r="C10207" s="2" t="s">
        <v>2624</v>
      </c>
      <c r="D10207" s="2" t="s">
        <v>5344</v>
      </c>
      <c r="E10207" s="2" t="s">
        <v>19685</v>
      </c>
      <c r="F10207" s="2" t="s">
        <v>2022</v>
      </c>
      <c r="G10207" s="2" t="s">
        <v>52</v>
      </c>
      <c r="H10207" s="2">
        <v>66349</v>
      </c>
      <c r="I10207" s="2" t="s">
        <v>32</v>
      </c>
      <c r="J10207" s="3">
        <v>24479</v>
      </c>
      <c r="K10207" s="2" t="s">
        <v>1849</v>
      </c>
      <c r="L10207" s="2" t="s">
        <v>1839</v>
      </c>
      <c r="M10207" s="2" t="s">
        <v>1838</v>
      </c>
      <c r="N10207" s="2">
        <v>3</v>
      </c>
      <c r="O10207" s="2">
        <v>0</v>
      </c>
      <c r="P10207" s="2" t="s">
        <v>1895</v>
      </c>
      <c r="Q10207" s="3">
        <v>33673</v>
      </c>
      <c r="R10207" s="2" t="s">
        <v>1842</v>
      </c>
      <c r="S10207" s="2" t="s">
        <v>1871</v>
      </c>
      <c r="T10207" s="2" t="s">
        <v>1852</v>
      </c>
    </row>
    <row r="10208" spans="1:20" ht="14.25" customHeight="1" x14ac:dyDescent="0.25">
      <c r="A10208" s="2">
        <v>10204</v>
      </c>
      <c r="B10208" s="2">
        <v>86618212461</v>
      </c>
      <c r="C10208" s="2" t="s">
        <v>2590</v>
      </c>
      <c r="D10208" s="2" t="s">
        <v>2066</v>
      </c>
      <c r="E10208" s="2" t="s">
        <v>19686</v>
      </c>
      <c r="F10208" s="2" t="s">
        <v>1979</v>
      </c>
      <c r="G10208" s="2" t="s">
        <v>52</v>
      </c>
      <c r="H10208" s="2">
        <v>56576</v>
      </c>
      <c r="I10208" s="2" t="s">
        <v>32</v>
      </c>
      <c r="J10208" s="3">
        <v>7261</v>
      </c>
      <c r="K10208" s="2" t="s">
        <v>1849</v>
      </c>
      <c r="L10208" s="2" t="s">
        <v>1863</v>
      </c>
      <c r="M10208" s="2" t="s">
        <v>1840</v>
      </c>
      <c r="N10208" s="2">
        <v>3</v>
      </c>
      <c r="O10208" s="2">
        <v>0</v>
      </c>
      <c r="P10208" s="2" t="s">
        <v>1841</v>
      </c>
      <c r="Q10208" s="3">
        <v>33020</v>
      </c>
      <c r="R10208" s="2" t="s">
        <v>1864</v>
      </c>
      <c r="S10208" s="2" t="s">
        <v>1871</v>
      </c>
      <c r="T10208" s="2" t="s">
        <v>1852</v>
      </c>
    </row>
    <row r="10209" spans="1:20" ht="14.25" customHeight="1" x14ac:dyDescent="0.25">
      <c r="A10209" s="2">
        <v>10205</v>
      </c>
      <c r="B10209" s="2">
        <v>86636290550</v>
      </c>
      <c r="C10209" s="2" t="s">
        <v>2062</v>
      </c>
      <c r="D10209" s="2" t="s">
        <v>19687</v>
      </c>
      <c r="E10209" s="2" t="s">
        <v>19688</v>
      </c>
      <c r="F10209" s="2" t="s">
        <v>2124</v>
      </c>
      <c r="G10209" s="2" t="s">
        <v>52</v>
      </c>
      <c r="H10209" s="2">
        <v>24852</v>
      </c>
      <c r="I10209" s="2" t="s">
        <v>32</v>
      </c>
      <c r="J10209" s="3">
        <v>16546</v>
      </c>
      <c r="K10209" s="2" t="s">
        <v>1849</v>
      </c>
      <c r="L10209" s="2" t="s">
        <v>1839</v>
      </c>
      <c r="M10209" s="2" t="s">
        <v>1838</v>
      </c>
      <c r="N10209" s="2">
        <v>3</v>
      </c>
      <c r="O10209" s="2">
        <v>0</v>
      </c>
      <c r="P10209" s="2" t="s">
        <v>1869</v>
      </c>
      <c r="Q10209" s="3">
        <v>32921</v>
      </c>
      <c r="R10209" s="2" t="s">
        <v>1864</v>
      </c>
      <c r="S10209" s="2" t="s">
        <v>1890</v>
      </c>
      <c r="T10209" s="2" t="s">
        <v>1844</v>
      </c>
    </row>
    <row r="10210" spans="1:20" ht="14.25" customHeight="1" x14ac:dyDescent="0.25">
      <c r="A10210" s="2">
        <v>10206</v>
      </c>
      <c r="B10210" s="2">
        <v>86648296117</v>
      </c>
      <c r="C10210" s="2" t="s">
        <v>6683</v>
      </c>
      <c r="D10210" s="2" t="s">
        <v>4878</v>
      </c>
      <c r="E10210" s="2" t="s">
        <v>19689</v>
      </c>
      <c r="F10210" s="2" t="s">
        <v>2220</v>
      </c>
      <c r="G10210" s="2" t="s">
        <v>110</v>
      </c>
      <c r="H10210" s="2">
        <v>60532</v>
      </c>
      <c r="I10210" s="2" t="s">
        <v>111</v>
      </c>
      <c r="J10210" s="3">
        <v>24300</v>
      </c>
      <c r="K10210" s="2" t="s">
        <v>1849</v>
      </c>
      <c r="L10210" s="2" t="s">
        <v>2002</v>
      </c>
      <c r="M10210" s="2" t="s">
        <v>1838</v>
      </c>
      <c r="N10210" s="2">
        <v>1</v>
      </c>
      <c r="O10210" s="2">
        <v>0</v>
      </c>
      <c r="P10210" s="2" t="s">
        <v>1841</v>
      </c>
      <c r="Q10210" s="3">
        <v>33581</v>
      </c>
      <c r="R10210" s="2" t="s">
        <v>1842</v>
      </c>
      <c r="S10210" s="2" t="s">
        <v>1890</v>
      </c>
      <c r="T10210" s="2" t="s">
        <v>1852</v>
      </c>
    </row>
    <row r="10211" spans="1:20" ht="14.25" customHeight="1" x14ac:dyDescent="0.25">
      <c r="A10211" s="2">
        <v>10207</v>
      </c>
      <c r="B10211" s="2">
        <v>86684742000</v>
      </c>
      <c r="C10211" s="2" t="s">
        <v>4892</v>
      </c>
      <c r="D10211" s="2" t="s">
        <v>19690</v>
      </c>
      <c r="E10211" s="2" t="s">
        <v>19691</v>
      </c>
      <c r="F10211" s="2" t="s">
        <v>2154</v>
      </c>
      <c r="G10211" s="2" t="s">
        <v>110</v>
      </c>
      <c r="H10211" s="2">
        <v>93970</v>
      </c>
      <c r="I10211" s="2" t="s">
        <v>111</v>
      </c>
      <c r="J10211" s="3">
        <v>8869</v>
      </c>
      <c r="K10211" s="2" t="s">
        <v>1838</v>
      </c>
      <c r="L10211" s="2" t="s">
        <v>1863</v>
      </c>
      <c r="M10211" s="2" t="s">
        <v>1840</v>
      </c>
      <c r="N10211" s="2">
        <v>2</v>
      </c>
      <c r="O10211" s="2">
        <v>1</v>
      </c>
      <c r="P10211" s="2" t="s">
        <v>1841</v>
      </c>
      <c r="Q10211" s="3">
        <v>33777</v>
      </c>
      <c r="R10211" s="2" t="s">
        <v>1864</v>
      </c>
      <c r="S10211" s="2" t="s">
        <v>1871</v>
      </c>
      <c r="T10211" s="2" t="s">
        <v>1844</v>
      </c>
    </row>
    <row r="10212" spans="1:20" ht="14.25" customHeight="1" x14ac:dyDescent="0.25">
      <c r="A10212" s="2">
        <v>10208</v>
      </c>
      <c r="B10212" s="2">
        <v>86713050007</v>
      </c>
      <c r="C10212" s="2" t="s">
        <v>2214</v>
      </c>
      <c r="D10212" s="2" t="s">
        <v>19692</v>
      </c>
      <c r="E10212" s="2" t="s">
        <v>19693</v>
      </c>
      <c r="F10212" s="2" t="s">
        <v>61</v>
      </c>
      <c r="G10212" s="2" t="s">
        <v>62</v>
      </c>
      <c r="H10212" s="2">
        <v>16520</v>
      </c>
      <c r="I10212" s="2" t="s">
        <v>25</v>
      </c>
      <c r="J10212" s="3">
        <v>25544</v>
      </c>
      <c r="K10212" s="2" t="s">
        <v>1849</v>
      </c>
      <c r="L10212" s="2" t="s">
        <v>1911</v>
      </c>
      <c r="M10212" s="2" t="s">
        <v>1838</v>
      </c>
      <c r="N10212" s="2">
        <v>4</v>
      </c>
      <c r="O10212" s="2">
        <v>0</v>
      </c>
      <c r="P10212" s="2" t="s">
        <v>1912</v>
      </c>
      <c r="Q10212" s="3">
        <v>33889</v>
      </c>
      <c r="R10212" s="2" t="s">
        <v>1842</v>
      </c>
      <c r="S10212" s="2" t="s">
        <v>1851</v>
      </c>
      <c r="T10212" s="2" t="s">
        <v>1844</v>
      </c>
    </row>
    <row r="10213" spans="1:20" ht="14.25" customHeight="1" x14ac:dyDescent="0.25">
      <c r="A10213" s="2">
        <v>10209</v>
      </c>
      <c r="B10213" s="2">
        <v>86714321400</v>
      </c>
      <c r="C10213" s="2" t="s">
        <v>19694</v>
      </c>
      <c r="D10213" s="2" t="s">
        <v>2288</v>
      </c>
      <c r="E10213" s="2" t="s">
        <v>19695</v>
      </c>
      <c r="F10213" s="2" t="s">
        <v>2073</v>
      </c>
      <c r="G10213" s="2" t="s">
        <v>52</v>
      </c>
      <c r="H10213" s="2">
        <v>16120</v>
      </c>
      <c r="I10213" s="2" t="s">
        <v>32</v>
      </c>
      <c r="J10213" s="3">
        <v>25362</v>
      </c>
      <c r="K10213" s="2" t="s">
        <v>1849</v>
      </c>
      <c r="L10213" s="2" t="s">
        <v>1863</v>
      </c>
      <c r="M10213" s="2" t="s">
        <v>1840</v>
      </c>
      <c r="N10213" s="2">
        <v>1</v>
      </c>
      <c r="O10213" s="2">
        <v>0</v>
      </c>
      <c r="P10213" s="2" t="s">
        <v>1895</v>
      </c>
      <c r="Q10213" s="3">
        <v>34177</v>
      </c>
      <c r="R10213" s="2" t="s">
        <v>1864</v>
      </c>
      <c r="S10213" s="2" t="s">
        <v>1843</v>
      </c>
      <c r="T10213" s="2" t="s">
        <v>1844</v>
      </c>
    </row>
    <row r="10214" spans="1:20" ht="14.25" customHeight="1" x14ac:dyDescent="0.25">
      <c r="A10214" s="2">
        <v>10210</v>
      </c>
      <c r="B10214" s="2">
        <v>86721895933</v>
      </c>
      <c r="C10214" s="2" t="s">
        <v>19696</v>
      </c>
      <c r="D10214" s="2" t="s">
        <v>4140</v>
      </c>
      <c r="E10214" s="2" t="s">
        <v>19697</v>
      </c>
      <c r="F10214" s="2" t="s">
        <v>2073</v>
      </c>
      <c r="G10214" s="2" t="s">
        <v>52</v>
      </c>
      <c r="H10214" s="2">
        <v>38312</v>
      </c>
      <c r="I10214" s="2" t="s">
        <v>32</v>
      </c>
      <c r="J10214" s="3">
        <v>8973</v>
      </c>
      <c r="K10214" s="2" t="s">
        <v>1849</v>
      </c>
      <c r="L10214" s="2" t="s">
        <v>1863</v>
      </c>
      <c r="M10214" s="2" t="s">
        <v>1838</v>
      </c>
      <c r="N10214" s="2">
        <v>3</v>
      </c>
      <c r="O10214" s="2">
        <v>0</v>
      </c>
      <c r="P10214" s="2" t="s">
        <v>1841</v>
      </c>
      <c r="Q10214" s="3">
        <v>33615</v>
      </c>
      <c r="R10214" s="2" t="s">
        <v>1864</v>
      </c>
      <c r="S10214" s="2" t="s">
        <v>1871</v>
      </c>
      <c r="T10214" s="2" t="s">
        <v>1844</v>
      </c>
    </row>
    <row r="10215" spans="1:20" ht="14.25" customHeight="1" x14ac:dyDescent="0.25">
      <c r="A10215" s="2">
        <v>10211</v>
      </c>
      <c r="B10215" s="2">
        <v>86728118658</v>
      </c>
      <c r="C10215" s="2" t="s">
        <v>3397</v>
      </c>
      <c r="D10215" s="2" t="s">
        <v>19698</v>
      </c>
      <c r="E10215" s="2" t="s">
        <v>19699</v>
      </c>
      <c r="F10215" s="2" t="s">
        <v>2898</v>
      </c>
      <c r="G10215" s="2" t="s">
        <v>52</v>
      </c>
      <c r="H10215" s="2">
        <v>42299</v>
      </c>
      <c r="I10215" s="2" t="s">
        <v>32</v>
      </c>
      <c r="J10215" s="3">
        <v>11751</v>
      </c>
      <c r="K10215" s="2" t="s">
        <v>1838</v>
      </c>
      <c r="L10215" s="2" t="s">
        <v>1863</v>
      </c>
      <c r="M10215" s="2" t="s">
        <v>1838</v>
      </c>
      <c r="N10215" s="2">
        <v>4</v>
      </c>
      <c r="O10215" s="2">
        <v>3</v>
      </c>
      <c r="P10215" s="2" t="s">
        <v>1841</v>
      </c>
      <c r="Q10215" s="3">
        <v>34552</v>
      </c>
      <c r="R10215" s="2" t="s">
        <v>1864</v>
      </c>
      <c r="S10215" s="2" t="s">
        <v>1843</v>
      </c>
      <c r="T10215" s="2" t="s">
        <v>1844</v>
      </c>
    </row>
    <row r="10216" spans="1:20" ht="14.25" customHeight="1" x14ac:dyDescent="0.25">
      <c r="A10216" s="2">
        <v>10212</v>
      </c>
      <c r="B10216" s="2">
        <v>86730006900</v>
      </c>
      <c r="C10216" s="2" t="s">
        <v>3399</v>
      </c>
      <c r="D10216" s="2" t="s">
        <v>3669</v>
      </c>
      <c r="E10216" s="2" t="s">
        <v>19700</v>
      </c>
      <c r="F10216" s="2" t="s">
        <v>119</v>
      </c>
      <c r="G10216" s="2" t="s">
        <v>68</v>
      </c>
      <c r="H10216" s="2">
        <v>22465</v>
      </c>
      <c r="I10216" s="2" t="s">
        <v>25</v>
      </c>
      <c r="J10216" s="3">
        <v>27410</v>
      </c>
      <c r="K10216" s="2" t="s">
        <v>1849</v>
      </c>
      <c r="L10216" s="2" t="s">
        <v>1850</v>
      </c>
      <c r="M10216" s="2" t="s">
        <v>1838</v>
      </c>
      <c r="N10216" s="2">
        <v>5</v>
      </c>
      <c r="O10216" s="2">
        <v>0</v>
      </c>
      <c r="P10216" s="2" t="s">
        <v>1895</v>
      </c>
      <c r="Q10216" s="3">
        <v>34050</v>
      </c>
      <c r="R10216" s="2" t="s">
        <v>1842</v>
      </c>
      <c r="S10216" s="2" t="s">
        <v>1890</v>
      </c>
      <c r="T10216" s="2" t="s">
        <v>1852</v>
      </c>
    </row>
    <row r="10217" spans="1:20" ht="14.25" customHeight="1" x14ac:dyDescent="0.25">
      <c r="A10217" s="2">
        <v>10213</v>
      </c>
      <c r="B10217" s="2">
        <v>86730178594</v>
      </c>
      <c r="C10217" s="2" t="s">
        <v>2296</v>
      </c>
      <c r="D10217" s="2" t="s">
        <v>2619</v>
      </c>
      <c r="E10217" s="2" t="s">
        <v>19701</v>
      </c>
      <c r="F10217" s="2" t="s">
        <v>2427</v>
      </c>
      <c r="G10217" s="2" t="s">
        <v>52</v>
      </c>
      <c r="H10217" s="2">
        <v>27095</v>
      </c>
      <c r="I10217" s="2" t="s">
        <v>32</v>
      </c>
      <c r="J10217" s="3">
        <v>22278</v>
      </c>
      <c r="K10217" s="2" t="s">
        <v>1849</v>
      </c>
      <c r="L10217" s="2" t="s">
        <v>1839</v>
      </c>
      <c r="M10217" s="2" t="s">
        <v>1838</v>
      </c>
      <c r="N10217" s="2">
        <v>2</v>
      </c>
      <c r="O10217" s="2">
        <v>0</v>
      </c>
      <c r="P10217" s="2" t="s">
        <v>1895</v>
      </c>
      <c r="Q10217" s="3">
        <v>34623</v>
      </c>
      <c r="R10217" s="2" t="s">
        <v>1842</v>
      </c>
      <c r="S10217" s="2" t="s">
        <v>1843</v>
      </c>
      <c r="T10217" s="2" t="s">
        <v>1844</v>
      </c>
    </row>
    <row r="10218" spans="1:20" ht="14.25" customHeight="1" x14ac:dyDescent="0.25">
      <c r="A10218" s="2">
        <v>10214</v>
      </c>
      <c r="B10218" s="2">
        <v>86742570400</v>
      </c>
      <c r="C10218" s="2" t="s">
        <v>2094</v>
      </c>
      <c r="D10218" s="2" t="s">
        <v>3316</v>
      </c>
      <c r="E10218" s="2" t="s">
        <v>19702</v>
      </c>
      <c r="F10218" s="2" t="s">
        <v>2758</v>
      </c>
      <c r="G10218" s="2" t="s">
        <v>52</v>
      </c>
      <c r="H10218" s="2">
        <v>46129</v>
      </c>
      <c r="I10218" s="2" t="s">
        <v>32</v>
      </c>
      <c r="J10218" s="3">
        <v>7624</v>
      </c>
      <c r="K10218" s="2" t="s">
        <v>1838</v>
      </c>
      <c r="L10218" s="2" t="s">
        <v>2213</v>
      </c>
      <c r="M10218" s="2" t="s">
        <v>1840</v>
      </c>
      <c r="N10218" s="2">
        <v>3</v>
      </c>
      <c r="O10218" s="2">
        <v>2</v>
      </c>
      <c r="P10218" s="2" t="s">
        <v>1841</v>
      </c>
      <c r="Q10218" s="3">
        <v>33168</v>
      </c>
      <c r="R10218" s="2" t="s">
        <v>232</v>
      </c>
      <c r="S10218" s="2" t="s">
        <v>1890</v>
      </c>
      <c r="T10218" s="2" t="s">
        <v>1844</v>
      </c>
    </row>
    <row r="10219" spans="1:20" ht="14.25" customHeight="1" x14ac:dyDescent="0.25">
      <c r="A10219" s="2">
        <v>10215</v>
      </c>
      <c r="B10219" s="2">
        <v>86802979111</v>
      </c>
      <c r="C10219" s="2" t="s">
        <v>2044</v>
      </c>
      <c r="D10219" s="2" t="s">
        <v>13148</v>
      </c>
      <c r="E10219" s="2" t="s">
        <v>19703</v>
      </c>
      <c r="F10219" s="2" t="s">
        <v>2733</v>
      </c>
      <c r="G10219" s="2" t="s">
        <v>31</v>
      </c>
      <c r="H10219" s="2">
        <v>16921</v>
      </c>
      <c r="I10219" s="2" t="s">
        <v>32</v>
      </c>
      <c r="J10219" s="3">
        <v>23755</v>
      </c>
      <c r="K10219" s="2" t="s">
        <v>1849</v>
      </c>
      <c r="L10219" s="2" t="s">
        <v>1850</v>
      </c>
      <c r="M10219" s="2" t="s">
        <v>1838</v>
      </c>
      <c r="N10219" s="2">
        <v>1</v>
      </c>
      <c r="O10219" s="2">
        <v>0</v>
      </c>
      <c r="P10219" s="2" t="s">
        <v>1858</v>
      </c>
      <c r="Q10219" s="3">
        <v>34174</v>
      </c>
      <c r="R10219" s="2" t="s">
        <v>1842</v>
      </c>
      <c r="S10219" s="2" t="s">
        <v>1890</v>
      </c>
      <c r="T10219" s="2" t="s">
        <v>1852</v>
      </c>
    </row>
    <row r="10220" spans="1:20" ht="14.25" customHeight="1" x14ac:dyDescent="0.25">
      <c r="A10220" s="2">
        <v>10216</v>
      </c>
      <c r="B10220" s="2">
        <v>86809641718</v>
      </c>
      <c r="C10220" s="2" t="s">
        <v>2431</v>
      </c>
      <c r="D10220" s="2" t="s">
        <v>14249</v>
      </c>
      <c r="E10220" s="2" t="s">
        <v>19704</v>
      </c>
      <c r="F10220" s="2" t="s">
        <v>30</v>
      </c>
      <c r="G10220" s="2" t="s">
        <v>31</v>
      </c>
      <c r="H10220" s="2">
        <v>21172</v>
      </c>
      <c r="I10220" s="2" t="s">
        <v>32</v>
      </c>
      <c r="J10220" s="3">
        <v>18415</v>
      </c>
      <c r="K10220" s="2" t="s">
        <v>1849</v>
      </c>
      <c r="L10220" s="2" t="s">
        <v>1857</v>
      </c>
      <c r="M10220" s="2" t="s">
        <v>1840</v>
      </c>
      <c r="N10220" s="2">
        <v>3</v>
      </c>
      <c r="O10220" s="2">
        <v>0</v>
      </c>
      <c r="P10220" s="2" t="s">
        <v>1869</v>
      </c>
      <c r="Q10220" s="3">
        <v>34669</v>
      </c>
      <c r="R10220" s="2" t="s">
        <v>1842</v>
      </c>
      <c r="S10220" s="2" t="s">
        <v>1851</v>
      </c>
      <c r="T10220" s="2" t="s">
        <v>1852</v>
      </c>
    </row>
    <row r="10221" spans="1:20" ht="14.25" customHeight="1" x14ac:dyDescent="0.25">
      <c r="A10221" s="2">
        <v>10217</v>
      </c>
      <c r="B10221" s="2">
        <v>86816475987</v>
      </c>
      <c r="C10221" s="2" t="s">
        <v>3074</v>
      </c>
      <c r="D10221" s="2" t="s">
        <v>3214</v>
      </c>
      <c r="E10221" s="2" t="s">
        <v>19705</v>
      </c>
      <c r="F10221" s="2" t="s">
        <v>2161</v>
      </c>
      <c r="G10221" s="2" t="s">
        <v>52</v>
      </c>
      <c r="H10221" s="2">
        <v>38070</v>
      </c>
      <c r="I10221" s="2" t="s">
        <v>32</v>
      </c>
      <c r="J10221" s="3">
        <v>28318</v>
      </c>
      <c r="K10221" s="2" t="s">
        <v>1849</v>
      </c>
      <c r="L10221" s="2" t="s">
        <v>1857</v>
      </c>
      <c r="M10221" s="2" t="s">
        <v>1840</v>
      </c>
      <c r="N10221" s="2">
        <v>4</v>
      </c>
      <c r="O10221" s="2">
        <v>0</v>
      </c>
      <c r="P10221" s="2" t="s">
        <v>1841</v>
      </c>
      <c r="Q10221" s="3">
        <v>33687</v>
      </c>
      <c r="R10221" s="2" t="s">
        <v>1842</v>
      </c>
      <c r="S10221" s="2" t="s">
        <v>1843</v>
      </c>
      <c r="T10221" s="2" t="s">
        <v>1852</v>
      </c>
    </row>
    <row r="10222" spans="1:20" ht="14.25" customHeight="1" x14ac:dyDescent="0.25">
      <c r="A10222" s="2">
        <v>10218</v>
      </c>
      <c r="B10222" s="2">
        <v>86816594004</v>
      </c>
      <c r="C10222" s="2" t="s">
        <v>1859</v>
      </c>
      <c r="D10222" s="2" t="s">
        <v>2750</v>
      </c>
      <c r="E10222" s="2" t="s">
        <v>19706</v>
      </c>
      <c r="F10222" s="2" t="s">
        <v>2201</v>
      </c>
      <c r="G10222" s="2" t="s">
        <v>110</v>
      </c>
      <c r="H10222" s="2">
        <v>88426</v>
      </c>
      <c r="I10222" s="2" t="s">
        <v>111</v>
      </c>
      <c r="J10222" s="3">
        <v>11421</v>
      </c>
      <c r="K10222" s="2" t="s">
        <v>1849</v>
      </c>
      <c r="L10222" s="2" t="s">
        <v>1839</v>
      </c>
      <c r="M10222" s="2" t="s">
        <v>1838</v>
      </c>
      <c r="N10222" s="2">
        <v>1</v>
      </c>
      <c r="O10222" s="2">
        <v>0</v>
      </c>
      <c r="P10222" s="2" t="s">
        <v>1895</v>
      </c>
      <c r="Q10222" s="3">
        <v>34372</v>
      </c>
      <c r="R10222" s="2" t="s">
        <v>1842</v>
      </c>
      <c r="S10222" s="2" t="s">
        <v>1843</v>
      </c>
      <c r="T10222" s="2" t="s">
        <v>1852</v>
      </c>
    </row>
    <row r="10223" spans="1:20" ht="14.25" customHeight="1" x14ac:dyDescent="0.25">
      <c r="A10223" s="2">
        <v>10219</v>
      </c>
      <c r="B10223" s="2">
        <v>86817817091</v>
      </c>
      <c r="C10223" s="2" t="s">
        <v>3655</v>
      </c>
      <c r="D10223" s="2" t="s">
        <v>3048</v>
      </c>
      <c r="E10223" s="2" t="s">
        <v>19707</v>
      </c>
      <c r="F10223" s="2" t="s">
        <v>2090</v>
      </c>
      <c r="G10223" s="2" t="s">
        <v>110</v>
      </c>
      <c r="H10223" s="2">
        <v>90541</v>
      </c>
      <c r="I10223" s="2" t="s">
        <v>111</v>
      </c>
      <c r="J10223" s="3">
        <v>20160</v>
      </c>
      <c r="K10223" s="2" t="s">
        <v>1849</v>
      </c>
      <c r="L10223" s="2" t="s">
        <v>1839</v>
      </c>
      <c r="M10223" s="2" t="s">
        <v>1838</v>
      </c>
      <c r="N10223" s="2">
        <v>4</v>
      </c>
      <c r="O10223" s="2">
        <v>0</v>
      </c>
      <c r="P10223" s="2" t="s">
        <v>1869</v>
      </c>
      <c r="Q10223" s="3">
        <v>34218</v>
      </c>
      <c r="R10223" s="2" t="s">
        <v>1842</v>
      </c>
      <c r="S10223" s="2" t="s">
        <v>1843</v>
      </c>
      <c r="T10223" s="2" t="s">
        <v>1852</v>
      </c>
    </row>
    <row r="10224" spans="1:20" ht="14.25" customHeight="1" x14ac:dyDescent="0.25">
      <c r="A10224" s="2">
        <v>10220</v>
      </c>
      <c r="B10224" s="2">
        <v>86821904778</v>
      </c>
      <c r="C10224" s="2" t="s">
        <v>6640</v>
      </c>
      <c r="D10224" s="2" t="s">
        <v>19708</v>
      </c>
      <c r="E10224" s="2" t="s">
        <v>19709</v>
      </c>
      <c r="F10224" s="2" t="s">
        <v>1948</v>
      </c>
      <c r="G10224" s="2" t="s">
        <v>110</v>
      </c>
      <c r="H10224" s="2">
        <v>80612</v>
      </c>
      <c r="I10224" s="2" t="s">
        <v>111</v>
      </c>
      <c r="J10224" s="3">
        <v>18265</v>
      </c>
      <c r="K10224" s="2" t="s">
        <v>1838</v>
      </c>
      <c r="L10224" s="2" t="s">
        <v>1857</v>
      </c>
      <c r="M10224" s="2" t="s">
        <v>1840</v>
      </c>
      <c r="N10224" s="2">
        <v>4</v>
      </c>
      <c r="O10224" s="2">
        <v>4</v>
      </c>
      <c r="P10224" s="2" t="s">
        <v>1858</v>
      </c>
      <c r="Q10224" s="3">
        <v>34170</v>
      </c>
      <c r="R10224" s="2" t="s">
        <v>232</v>
      </c>
      <c r="S10224" s="2" t="s">
        <v>1890</v>
      </c>
      <c r="T10224" s="2" t="s">
        <v>1844</v>
      </c>
    </row>
    <row r="10225" spans="1:20" ht="14.25" customHeight="1" x14ac:dyDescent="0.25">
      <c r="A10225" s="2">
        <v>10221</v>
      </c>
      <c r="B10225" s="2">
        <v>86831195950</v>
      </c>
      <c r="C10225" s="2" t="s">
        <v>19710</v>
      </c>
      <c r="D10225" s="2" t="s">
        <v>5170</v>
      </c>
      <c r="E10225" s="2" t="s">
        <v>19711</v>
      </c>
      <c r="F10225" s="2" t="s">
        <v>2444</v>
      </c>
      <c r="G10225" s="2" t="s">
        <v>31</v>
      </c>
      <c r="H10225" s="2">
        <v>75337</v>
      </c>
      <c r="I10225" s="2" t="s">
        <v>32</v>
      </c>
      <c r="J10225" s="3">
        <v>18730</v>
      </c>
      <c r="K10225" s="2" t="s">
        <v>1838</v>
      </c>
      <c r="L10225" s="2" t="s">
        <v>2176</v>
      </c>
      <c r="M10225" s="2" t="s">
        <v>1840</v>
      </c>
      <c r="N10225" s="2">
        <v>3</v>
      </c>
      <c r="O10225" s="2">
        <v>1</v>
      </c>
      <c r="P10225" s="2" t="s">
        <v>1841</v>
      </c>
      <c r="Q10225" s="3">
        <v>33346</v>
      </c>
      <c r="R10225" s="2" t="s">
        <v>1842</v>
      </c>
      <c r="S10225" s="2" t="s">
        <v>1851</v>
      </c>
      <c r="T10225" s="2" t="s">
        <v>1844</v>
      </c>
    </row>
    <row r="10226" spans="1:20" ht="14.25" customHeight="1" x14ac:dyDescent="0.25">
      <c r="A10226" s="2">
        <v>10222</v>
      </c>
      <c r="B10226" s="2">
        <v>86842198400</v>
      </c>
      <c r="C10226" s="2" t="s">
        <v>2151</v>
      </c>
      <c r="D10226" s="2" t="s">
        <v>19712</v>
      </c>
      <c r="E10226" s="2" t="s">
        <v>19713</v>
      </c>
      <c r="F10226" s="2" t="s">
        <v>2168</v>
      </c>
      <c r="G10226" s="2" t="s">
        <v>52</v>
      </c>
      <c r="H10226" s="2">
        <v>31725</v>
      </c>
      <c r="I10226" s="2" t="s">
        <v>32</v>
      </c>
      <c r="J10226" s="3">
        <v>12147</v>
      </c>
      <c r="K10226" s="2" t="s">
        <v>1849</v>
      </c>
      <c r="L10226" s="2" t="s">
        <v>1863</v>
      </c>
      <c r="M10226" s="2" t="s">
        <v>1838</v>
      </c>
      <c r="N10226" s="2">
        <v>4</v>
      </c>
      <c r="O10226" s="2">
        <v>0</v>
      </c>
      <c r="P10226" s="2" t="s">
        <v>1841</v>
      </c>
      <c r="Q10226" s="3">
        <v>34173</v>
      </c>
      <c r="R10226" s="2" t="s">
        <v>1864</v>
      </c>
      <c r="S10226" s="2" t="s">
        <v>1843</v>
      </c>
      <c r="T10226" s="2" t="s">
        <v>1844</v>
      </c>
    </row>
    <row r="10227" spans="1:20" ht="14.25" customHeight="1" x14ac:dyDescent="0.25">
      <c r="A10227" s="2">
        <v>10223</v>
      </c>
      <c r="B10227" s="2">
        <v>86851162300</v>
      </c>
      <c r="C10227" s="2" t="s">
        <v>4248</v>
      </c>
      <c r="D10227" s="2" t="s">
        <v>14443</v>
      </c>
      <c r="E10227" s="2" t="s">
        <v>19714</v>
      </c>
      <c r="F10227" s="2" t="s">
        <v>2103</v>
      </c>
      <c r="G10227" s="2" t="s">
        <v>2104</v>
      </c>
      <c r="H10227" s="2">
        <v>32701</v>
      </c>
      <c r="I10227" s="2" t="s">
        <v>25</v>
      </c>
      <c r="J10227" s="3">
        <v>9037</v>
      </c>
      <c r="K10227" s="2" t="s">
        <v>1849</v>
      </c>
      <c r="L10227" s="2" t="s">
        <v>1839</v>
      </c>
      <c r="M10227" s="2" t="s">
        <v>1840</v>
      </c>
      <c r="N10227" s="2">
        <v>3</v>
      </c>
      <c r="O10227" s="2">
        <v>0</v>
      </c>
      <c r="P10227" s="2" t="s">
        <v>1895</v>
      </c>
      <c r="Q10227" s="3">
        <v>33621</v>
      </c>
      <c r="R10227" s="2" t="s">
        <v>1842</v>
      </c>
      <c r="S10227" s="2" t="s">
        <v>1871</v>
      </c>
      <c r="T10227" s="2" t="s">
        <v>1852</v>
      </c>
    </row>
    <row r="10228" spans="1:20" ht="14.25" customHeight="1" x14ac:dyDescent="0.25">
      <c r="A10228" s="2">
        <v>10224</v>
      </c>
      <c r="B10228" s="2">
        <v>86853200793</v>
      </c>
      <c r="C10228" s="2" t="s">
        <v>4419</v>
      </c>
      <c r="D10228" s="2" t="s">
        <v>7388</v>
      </c>
      <c r="E10228" s="2" t="s">
        <v>19715</v>
      </c>
      <c r="F10228" s="2" t="s">
        <v>1925</v>
      </c>
      <c r="G10228" s="2" t="s">
        <v>52</v>
      </c>
      <c r="H10228" s="2">
        <v>80543</v>
      </c>
      <c r="I10228" s="2" t="s">
        <v>32</v>
      </c>
      <c r="J10228" s="3">
        <v>11343</v>
      </c>
      <c r="K10228" s="2" t="s">
        <v>1838</v>
      </c>
      <c r="L10228" s="2" t="s">
        <v>1850</v>
      </c>
      <c r="M10228" s="2" t="s">
        <v>1840</v>
      </c>
      <c r="N10228" s="2">
        <v>5</v>
      </c>
      <c r="O10228" s="2">
        <v>3</v>
      </c>
      <c r="P10228" s="2" t="s">
        <v>1858</v>
      </c>
      <c r="Q10228" s="3">
        <v>32878</v>
      </c>
      <c r="R10228" s="2" t="s">
        <v>232</v>
      </c>
      <c r="S10228" s="2" t="s">
        <v>1851</v>
      </c>
      <c r="T10228" s="2" t="s">
        <v>1844</v>
      </c>
    </row>
    <row r="10229" spans="1:20" ht="14.25" customHeight="1" x14ac:dyDescent="0.25">
      <c r="A10229" s="2">
        <v>10225</v>
      </c>
      <c r="B10229" s="2">
        <v>86860603690</v>
      </c>
      <c r="C10229" s="2" t="s">
        <v>2397</v>
      </c>
      <c r="D10229" s="2" t="s">
        <v>2078</v>
      </c>
      <c r="E10229" s="2" t="s">
        <v>19716</v>
      </c>
      <c r="F10229" s="2" t="s">
        <v>127</v>
      </c>
      <c r="G10229" s="2" t="s">
        <v>31</v>
      </c>
      <c r="H10229" s="2">
        <v>53850</v>
      </c>
      <c r="I10229" s="2" t="s">
        <v>32</v>
      </c>
      <c r="J10229" s="3">
        <v>22754</v>
      </c>
      <c r="K10229" s="2" t="s">
        <v>1849</v>
      </c>
      <c r="L10229" s="2" t="s">
        <v>1839</v>
      </c>
      <c r="M10229" s="2" t="s">
        <v>1840</v>
      </c>
      <c r="N10229" s="2">
        <v>2</v>
      </c>
      <c r="O10229" s="2">
        <v>0</v>
      </c>
      <c r="P10229" s="2" t="s">
        <v>1895</v>
      </c>
      <c r="Q10229" s="3">
        <v>34398</v>
      </c>
      <c r="R10229" s="2" t="s">
        <v>1842</v>
      </c>
      <c r="S10229" s="2" t="s">
        <v>1871</v>
      </c>
      <c r="T10229" s="2" t="s">
        <v>1844</v>
      </c>
    </row>
    <row r="10230" spans="1:20" ht="14.25" customHeight="1" x14ac:dyDescent="0.25">
      <c r="A10230" s="2">
        <v>10226</v>
      </c>
      <c r="B10230" s="2">
        <v>86862964000</v>
      </c>
      <c r="C10230" s="2" t="s">
        <v>2949</v>
      </c>
      <c r="D10230" s="2" t="s">
        <v>2122</v>
      </c>
      <c r="E10230" s="2" t="s">
        <v>19717</v>
      </c>
      <c r="F10230" s="2" t="s">
        <v>127</v>
      </c>
      <c r="G10230" s="2" t="s">
        <v>31</v>
      </c>
      <c r="H10230" s="2">
        <v>67853</v>
      </c>
      <c r="I10230" s="2" t="s">
        <v>32</v>
      </c>
      <c r="J10230" s="3">
        <v>22387</v>
      </c>
      <c r="K10230" s="2" t="s">
        <v>1849</v>
      </c>
      <c r="L10230" s="2" t="s">
        <v>1863</v>
      </c>
      <c r="M10230" s="2" t="s">
        <v>1840</v>
      </c>
      <c r="N10230" s="2">
        <v>3</v>
      </c>
      <c r="O10230" s="2">
        <v>0</v>
      </c>
      <c r="P10230" s="2" t="s">
        <v>1841</v>
      </c>
      <c r="Q10230" s="3">
        <v>34469</v>
      </c>
      <c r="R10230" s="2" t="s">
        <v>1864</v>
      </c>
      <c r="S10230" s="2" t="s">
        <v>1843</v>
      </c>
      <c r="T10230" s="2" t="s">
        <v>1852</v>
      </c>
    </row>
    <row r="10231" spans="1:20" ht="14.25" customHeight="1" x14ac:dyDescent="0.25">
      <c r="A10231" s="2">
        <v>10227</v>
      </c>
      <c r="B10231" s="2">
        <v>86874240040</v>
      </c>
      <c r="C10231" s="2" t="s">
        <v>2214</v>
      </c>
      <c r="D10231" s="2" t="s">
        <v>19718</v>
      </c>
      <c r="E10231" s="2" t="s">
        <v>19719</v>
      </c>
      <c r="F10231" s="2" t="s">
        <v>1875</v>
      </c>
      <c r="G10231" s="2" t="s">
        <v>31</v>
      </c>
      <c r="H10231" s="2">
        <v>73232</v>
      </c>
      <c r="I10231" s="2" t="s">
        <v>32</v>
      </c>
      <c r="J10231" s="3">
        <v>11522</v>
      </c>
      <c r="K10231" s="2" t="s">
        <v>1838</v>
      </c>
      <c r="L10231" s="2" t="s">
        <v>1863</v>
      </c>
      <c r="M10231" s="2" t="s">
        <v>1840</v>
      </c>
      <c r="N10231" s="2">
        <v>1</v>
      </c>
      <c r="O10231" s="2">
        <v>0</v>
      </c>
      <c r="P10231" s="2" t="s">
        <v>1841</v>
      </c>
      <c r="Q10231" s="3">
        <v>34031</v>
      </c>
      <c r="R10231" s="2" t="s">
        <v>1864</v>
      </c>
      <c r="S10231" s="2" t="s">
        <v>1871</v>
      </c>
      <c r="T10231" s="2" t="s">
        <v>1844</v>
      </c>
    </row>
    <row r="10232" spans="1:20" ht="14.25" customHeight="1" x14ac:dyDescent="0.25">
      <c r="A10232" s="2">
        <v>10228</v>
      </c>
      <c r="B10232" s="2">
        <v>86890907287</v>
      </c>
      <c r="C10232" s="2" t="s">
        <v>19720</v>
      </c>
      <c r="D10232" s="2" t="s">
        <v>5563</v>
      </c>
      <c r="E10232" s="2" t="s">
        <v>19721</v>
      </c>
      <c r="F10232" s="2" t="s">
        <v>2212</v>
      </c>
      <c r="G10232" s="2" t="s">
        <v>52</v>
      </c>
      <c r="H10232" s="2">
        <v>60195</v>
      </c>
      <c r="I10232" s="2" t="s">
        <v>32</v>
      </c>
      <c r="J10232" s="3">
        <v>13548</v>
      </c>
      <c r="K10232" s="2" t="s">
        <v>1849</v>
      </c>
      <c r="L10232" s="2" t="s">
        <v>1911</v>
      </c>
      <c r="M10232" s="2" t="s">
        <v>1840</v>
      </c>
      <c r="N10232" s="2">
        <v>4</v>
      </c>
      <c r="O10232" s="2">
        <v>0</v>
      </c>
      <c r="P10232" s="2" t="s">
        <v>1841</v>
      </c>
      <c r="Q10232" s="3">
        <v>33010</v>
      </c>
      <c r="R10232" s="2" t="s">
        <v>1842</v>
      </c>
      <c r="S10232" s="2" t="s">
        <v>1851</v>
      </c>
      <c r="T10232" s="2" t="s">
        <v>1844</v>
      </c>
    </row>
    <row r="10233" spans="1:20" ht="14.25" customHeight="1" x14ac:dyDescent="0.25">
      <c r="A10233" s="2">
        <v>10229</v>
      </c>
      <c r="B10233" s="2">
        <v>86902462244</v>
      </c>
      <c r="C10233" s="2" t="s">
        <v>2094</v>
      </c>
      <c r="D10233" s="2" t="s">
        <v>3471</v>
      </c>
      <c r="E10233" s="2" t="s">
        <v>19722</v>
      </c>
      <c r="F10233" s="2" t="s">
        <v>1975</v>
      </c>
      <c r="G10233" s="2" t="s">
        <v>110</v>
      </c>
      <c r="H10233" s="2">
        <v>91117</v>
      </c>
      <c r="I10233" s="2" t="s">
        <v>111</v>
      </c>
      <c r="J10233" s="3">
        <v>19613</v>
      </c>
      <c r="K10233" s="2" t="s">
        <v>1838</v>
      </c>
      <c r="L10233" s="2" t="s">
        <v>1839</v>
      </c>
      <c r="M10233" s="2" t="s">
        <v>1840</v>
      </c>
      <c r="N10233" s="2">
        <v>1</v>
      </c>
      <c r="O10233" s="2">
        <v>1</v>
      </c>
      <c r="P10233" s="2" t="s">
        <v>1869</v>
      </c>
      <c r="Q10233" s="3">
        <v>34220</v>
      </c>
      <c r="R10233" s="2" t="s">
        <v>1842</v>
      </c>
      <c r="S10233" s="2" t="s">
        <v>1843</v>
      </c>
      <c r="T10233" s="2" t="s">
        <v>1844</v>
      </c>
    </row>
    <row r="10234" spans="1:20" ht="14.25" customHeight="1" x14ac:dyDescent="0.25">
      <c r="A10234" s="2">
        <v>10230</v>
      </c>
      <c r="B10234" s="2">
        <v>86904162764</v>
      </c>
      <c r="C10234" s="2" t="s">
        <v>2271</v>
      </c>
      <c r="D10234" s="2" t="s">
        <v>5966</v>
      </c>
      <c r="E10234" s="2" t="s">
        <v>19723</v>
      </c>
      <c r="F10234" s="2" t="s">
        <v>1848</v>
      </c>
      <c r="G10234" s="2" t="s">
        <v>110</v>
      </c>
      <c r="H10234" s="2">
        <v>11152</v>
      </c>
      <c r="I10234" s="2" t="s">
        <v>111</v>
      </c>
      <c r="J10234" s="3">
        <v>16578</v>
      </c>
      <c r="K10234" s="2" t="s">
        <v>1849</v>
      </c>
      <c r="L10234" s="2" t="s">
        <v>1863</v>
      </c>
      <c r="M10234" s="2" t="s">
        <v>1840</v>
      </c>
      <c r="N10234" s="2">
        <v>1</v>
      </c>
      <c r="O10234" s="2">
        <v>0</v>
      </c>
      <c r="P10234" s="2" t="s">
        <v>1841</v>
      </c>
      <c r="Q10234" s="3">
        <v>33838</v>
      </c>
      <c r="R10234" s="2" t="s">
        <v>1864</v>
      </c>
      <c r="S10234" s="2" t="s">
        <v>1871</v>
      </c>
      <c r="T10234" s="2" t="s">
        <v>1852</v>
      </c>
    </row>
    <row r="10235" spans="1:20" ht="14.25" customHeight="1" x14ac:dyDescent="0.25">
      <c r="A10235" s="2">
        <v>10231</v>
      </c>
      <c r="B10235" s="2">
        <v>86916103959</v>
      </c>
      <c r="C10235" s="2" t="s">
        <v>2966</v>
      </c>
      <c r="D10235" s="2" t="s">
        <v>3822</v>
      </c>
      <c r="E10235" s="2" t="s">
        <v>19724</v>
      </c>
      <c r="F10235" s="2" t="s">
        <v>2427</v>
      </c>
      <c r="G10235" s="2" t="s">
        <v>52</v>
      </c>
      <c r="H10235" s="2">
        <v>80943</v>
      </c>
      <c r="I10235" s="2" t="s">
        <v>32</v>
      </c>
      <c r="J10235" s="3">
        <v>23529</v>
      </c>
      <c r="K10235" s="2" t="s">
        <v>1849</v>
      </c>
      <c r="L10235" s="2" t="s">
        <v>2176</v>
      </c>
      <c r="M10235" s="2" t="s">
        <v>1838</v>
      </c>
      <c r="N10235" s="2">
        <v>2</v>
      </c>
      <c r="O10235" s="2">
        <v>0</v>
      </c>
      <c r="P10235" s="2" t="s">
        <v>1869</v>
      </c>
      <c r="Q10235" s="3">
        <v>34021</v>
      </c>
      <c r="R10235" s="2" t="s">
        <v>1842</v>
      </c>
      <c r="S10235" s="2" t="s">
        <v>1890</v>
      </c>
      <c r="T10235" s="2" t="s">
        <v>1844</v>
      </c>
    </row>
    <row r="10236" spans="1:20" ht="14.25" customHeight="1" x14ac:dyDescent="0.25">
      <c r="A10236" s="2">
        <v>10232</v>
      </c>
      <c r="B10236" s="2">
        <v>86930223107</v>
      </c>
      <c r="C10236" s="2" t="s">
        <v>19725</v>
      </c>
      <c r="D10236" s="2" t="s">
        <v>19726</v>
      </c>
      <c r="E10236" s="2" t="s">
        <v>19727</v>
      </c>
      <c r="F10236" s="2" t="s">
        <v>72</v>
      </c>
      <c r="G10236" s="2" t="s">
        <v>73</v>
      </c>
      <c r="H10236" s="2">
        <v>66139</v>
      </c>
      <c r="I10236" s="2" t="s">
        <v>25</v>
      </c>
      <c r="J10236" s="3">
        <v>8669</v>
      </c>
      <c r="K10236" s="2" t="s">
        <v>1838</v>
      </c>
      <c r="L10236" s="2" t="s">
        <v>1839</v>
      </c>
      <c r="M10236" s="2" t="s">
        <v>1838</v>
      </c>
      <c r="N10236" s="2">
        <v>2</v>
      </c>
      <c r="O10236" s="2">
        <v>2</v>
      </c>
      <c r="P10236" s="2" t="s">
        <v>1895</v>
      </c>
      <c r="Q10236" s="3">
        <v>33762</v>
      </c>
      <c r="R10236" s="2" t="s">
        <v>1842</v>
      </c>
      <c r="S10236" s="2" t="s">
        <v>1871</v>
      </c>
      <c r="T10236" s="2" t="s">
        <v>1844</v>
      </c>
    </row>
    <row r="10237" spans="1:20" ht="14.25" customHeight="1" x14ac:dyDescent="0.25">
      <c r="A10237" s="2">
        <v>10233</v>
      </c>
      <c r="B10237" s="2">
        <v>86933516860</v>
      </c>
      <c r="C10237" s="2" t="s">
        <v>19728</v>
      </c>
      <c r="D10237" s="2" t="s">
        <v>4648</v>
      </c>
      <c r="E10237" s="2" t="s">
        <v>19729</v>
      </c>
      <c r="F10237" s="2" t="s">
        <v>2100</v>
      </c>
      <c r="G10237" s="2" t="s">
        <v>52</v>
      </c>
      <c r="H10237" s="2">
        <v>30932</v>
      </c>
      <c r="I10237" s="2" t="s">
        <v>32</v>
      </c>
      <c r="J10237" s="3">
        <v>25680</v>
      </c>
      <c r="K10237" s="2" t="s">
        <v>1838</v>
      </c>
      <c r="L10237" s="2" t="s">
        <v>1857</v>
      </c>
      <c r="M10237" s="2" t="s">
        <v>1838</v>
      </c>
      <c r="N10237" s="2">
        <v>2</v>
      </c>
      <c r="O10237" s="2">
        <v>0</v>
      </c>
      <c r="P10237" s="2" t="s">
        <v>1858</v>
      </c>
      <c r="Q10237" s="3">
        <v>33721</v>
      </c>
      <c r="R10237" s="2" t="s">
        <v>1842</v>
      </c>
      <c r="S10237" s="2" t="s">
        <v>1890</v>
      </c>
      <c r="T10237" s="2" t="s">
        <v>1844</v>
      </c>
    </row>
    <row r="10238" spans="1:20" ht="14.25" customHeight="1" x14ac:dyDescent="0.25">
      <c r="A10238" s="2">
        <v>10234</v>
      </c>
      <c r="B10238" s="2">
        <v>86933575868</v>
      </c>
      <c r="C10238" s="2" t="s">
        <v>2302</v>
      </c>
      <c r="D10238" s="2" t="s">
        <v>14943</v>
      </c>
      <c r="E10238" s="2" t="s">
        <v>19730</v>
      </c>
      <c r="F10238" s="2" t="s">
        <v>51</v>
      </c>
      <c r="G10238" s="2" t="s">
        <v>52</v>
      </c>
      <c r="H10238" s="2">
        <v>53450</v>
      </c>
      <c r="I10238" s="2" t="s">
        <v>32</v>
      </c>
      <c r="J10238" s="3">
        <v>29264</v>
      </c>
      <c r="K10238" s="2" t="s">
        <v>1849</v>
      </c>
      <c r="L10238" s="2" t="s">
        <v>1863</v>
      </c>
      <c r="M10238" s="2" t="s">
        <v>1840</v>
      </c>
      <c r="N10238" s="2">
        <v>2</v>
      </c>
      <c r="O10238" s="2">
        <v>0</v>
      </c>
      <c r="P10238" s="2" t="s">
        <v>1841</v>
      </c>
      <c r="Q10238" s="3">
        <v>34250</v>
      </c>
      <c r="R10238" s="2" t="s">
        <v>1864</v>
      </c>
      <c r="S10238" s="2" t="s">
        <v>1871</v>
      </c>
      <c r="T10238" s="2" t="s">
        <v>1852</v>
      </c>
    </row>
    <row r="10239" spans="1:20" ht="14.25" customHeight="1" x14ac:dyDescent="0.25">
      <c r="A10239" s="2">
        <v>10235</v>
      </c>
      <c r="B10239" s="2">
        <v>86946949362</v>
      </c>
      <c r="C10239" s="2" t="s">
        <v>19731</v>
      </c>
      <c r="D10239" s="2" t="s">
        <v>19732</v>
      </c>
      <c r="E10239" s="2" t="s">
        <v>19733</v>
      </c>
      <c r="F10239" s="2" t="s">
        <v>2201</v>
      </c>
      <c r="G10239" s="2" t="s">
        <v>110</v>
      </c>
      <c r="H10239" s="2">
        <v>55564</v>
      </c>
      <c r="I10239" s="2" t="s">
        <v>111</v>
      </c>
      <c r="J10239" s="3">
        <v>24333</v>
      </c>
      <c r="K10239" s="2" t="s">
        <v>1838</v>
      </c>
      <c r="L10239" s="2" t="s">
        <v>1857</v>
      </c>
      <c r="M10239" s="2" t="s">
        <v>1838</v>
      </c>
      <c r="N10239" s="2">
        <v>4</v>
      </c>
      <c r="O10239" s="2">
        <v>0</v>
      </c>
      <c r="P10239" s="2" t="s">
        <v>1858</v>
      </c>
      <c r="Q10239" s="3">
        <v>32908</v>
      </c>
      <c r="R10239" s="2" t="s">
        <v>1842</v>
      </c>
      <c r="S10239" s="2" t="s">
        <v>1851</v>
      </c>
      <c r="T10239" s="2" t="s">
        <v>1844</v>
      </c>
    </row>
    <row r="10240" spans="1:20" ht="14.25" customHeight="1" x14ac:dyDescent="0.25">
      <c r="A10240" s="2">
        <v>10236</v>
      </c>
      <c r="B10240" s="2">
        <v>86977993200</v>
      </c>
      <c r="C10240" s="2" t="s">
        <v>1872</v>
      </c>
      <c r="D10240" s="2" t="s">
        <v>19734</v>
      </c>
      <c r="E10240" s="2" t="s">
        <v>19735</v>
      </c>
      <c r="F10240" s="2" t="s">
        <v>2047</v>
      </c>
      <c r="G10240" s="2" t="s">
        <v>110</v>
      </c>
      <c r="H10240" s="2">
        <v>72083</v>
      </c>
      <c r="I10240" s="2" t="s">
        <v>111</v>
      </c>
      <c r="J10240" s="3">
        <v>8461</v>
      </c>
      <c r="K10240" s="2" t="s">
        <v>1838</v>
      </c>
      <c r="L10240" s="2" t="s">
        <v>1850</v>
      </c>
      <c r="M10240" s="2" t="s">
        <v>1838</v>
      </c>
      <c r="N10240" s="2">
        <v>2</v>
      </c>
      <c r="O10240" s="2">
        <v>1</v>
      </c>
      <c r="P10240" s="2" t="s">
        <v>1858</v>
      </c>
      <c r="Q10240" s="3">
        <v>33420</v>
      </c>
      <c r="R10240" s="2" t="s">
        <v>1842</v>
      </c>
      <c r="S10240" s="2" t="s">
        <v>1851</v>
      </c>
      <c r="T10240" s="2" t="s">
        <v>1844</v>
      </c>
    </row>
    <row r="10241" spans="1:20" ht="14.25" customHeight="1" x14ac:dyDescent="0.25">
      <c r="A10241" s="2">
        <v>10237</v>
      </c>
      <c r="B10241" s="2">
        <v>86992273330</v>
      </c>
      <c r="C10241" s="2" t="s">
        <v>2282</v>
      </c>
      <c r="D10241" s="2" t="s">
        <v>19736</v>
      </c>
      <c r="E10241" s="2" t="s">
        <v>19737</v>
      </c>
      <c r="F10241" s="2" t="s">
        <v>2055</v>
      </c>
      <c r="G10241" s="2" t="s">
        <v>52</v>
      </c>
      <c r="H10241" s="2">
        <v>14068</v>
      </c>
      <c r="I10241" s="2" t="s">
        <v>32</v>
      </c>
      <c r="J10241" s="3">
        <v>20523</v>
      </c>
      <c r="K10241" s="2" t="s">
        <v>1849</v>
      </c>
      <c r="L10241" s="2" t="s">
        <v>2002</v>
      </c>
      <c r="M10241" s="2" t="s">
        <v>1840</v>
      </c>
      <c r="N10241" s="2">
        <v>1</v>
      </c>
      <c r="O10241" s="2">
        <v>0</v>
      </c>
      <c r="P10241" s="2" t="s">
        <v>1912</v>
      </c>
      <c r="Q10241" s="3">
        <v>33932</v>
      </c>
      <c r="R10241" s="2" t="s">
        <v>1842</v>
      </c>
      <c r="S10241" s="2" t="s">
        <v>1851</v>
      </c>
      <c r="T10241" s="2" t="s">
        <v>1844</v>
      </c>
    </row>
    <row r="10242" spans="1:20" ht="14.25" customHeight="1" x14ac:dyDescent="0.25">
      <c r="A10242" s="2">
        <v>10238</v>
      </c>
      <c r="B10242" s="2">
        <v>87021316300</v>
      </c>
      <c r="C10242" s="2" t="s">
        <v>2397</v>
      </c>
      <c r="D10242" s="2" t="s">
        <v>3388</v>
      </c>
      <c r="E10242" s="2" t="s">
        <v>19738</v>
      </c>
      <c r="F10242" s="2" t="s">
        <v>98</v>
      </c>
      <c r="G10242" s="2" t="s">
        <v>31</v>
      </c>
      <c r="H10242" s="2">
        <v>95747</v>
      </c>
      <c r="I10242" s="2" t="s">
        <v>32</v>
      </c>
      <c r="J10242" s="3">
        <v>25864</v>
      </c>
      <c r="K10242" s="2" t="s">
        <v>1838</v>
      </c>
      <c r="L10242" s="2" t="s">
        <v>1839</v>
      </c>
      <c r="M10242" s="2" t="s">
        <v>1840</v>
      </c>
      <c r="N10242" s="2">
        <v>0</v>
      </c>
      <c r="O10242" s="2">
        <v>0</v>
      </c>
      <c r="P10242" s="2" t="s">
        <v>1895</v>
      </c>
      <c r="Q10242" s="3">
        <v>33673</v>
      </c>
      <c r="R10242" s="2" t="s">
        <v>1842</v>
      </c>
      <c r="S10242" s="2" t="s">
        <v>1843</v>
      </c>
      <c r="T10242" s="2" t="s">
        <v>1844</v>
      </c>
    </row>
    <row r="10243" spans="1:20" ht="14.25" customHeight="1" x14ac:dyDescent="0.25">
      <c r="A10243" s="2">
        <v>10239</v>
      </c>
      <c r="B10243" s="2">
        <v>87031117081</v>
      </c>
      <c r="C10243" s="2" t="s">
        <v>2179</v>
      </c>
      <c r="D10243" s="2" t="s">
        <v>19739</v>
      </c>
      <c r="E10243" s="2" t="s">
        <v>19740</v>
      </c>
      <c r="F10243" s="2" t="s">
        <v>1979</v>
      </c>
      <c r="G10243" s="2" t="s">
        <v>52</v>
      </c>
      <c r="H10243" s="2">
        <v>30186</v>
      </c>
      <c r="I10243" s="2" t="s">
        <v>32</v>
      </c>
      <c r="J10243" s="3">
        <v>12845</v>
      </c>
      <c r="K10243" s="2" t="s">
        <v>1849</v>
      </c>
      <c r="L10243" s="2" t="s">
        <v>1839</v>
      </c>
      <c r="M10243" s="2" t="s">
        <v>1840</v>
      </c>
      <c r="N10243" s="2">
        <v>3</v>
      </c>
      <c r="O10243" s="2">
        <v>0</v>
      </c>
      <c r="P10243" s="2" t="s">
        <v>1895</v>
      </c>
      <c r="Q10243" s="3">
        <v>34061</v>
      </c>
      <c r="R10243" s="2" t="s">
        <v>232</v>
      </c>
      <c r="S10243" s="2" t="s">
        <v>1843</v>
      </c>
      <c r="T10243" s="2" t="s">
        <v>1844</v>
      </c>
    </row>
    <row r="10244" spans="1:20" ht="14.25" customHeight="1" x14ac:dyDescent="0.25">
      <c r="A10244" s="2">
        <v>10240</v>
      </c>
      <c r="B10244" s="2">
        <v>87031396031</v>
      </c>
      <c r="C10244" s="2" t="s">
        <v>13572</v>
      </c>
      <c r="D10244" s="2" t="s">
        <v>2537</v>
      </c>
      <c r="E10244" s="2" t="s">
        <v>19741</v>
      </c>
      <c r="F10244" s="2" t="s">
        <v>36</v>
      </c>
      <c r="G10244" s="2" t="s">
        <v>31</v>
      </c>
      <c r="H10244" s="2">
        <v>37062</v>
      </c>
      <c r="I10244" s="2" t="s">
        <v>32</v>
      </c>
      <c r="J10244" s="3">
        <v>27107</v>
      </c>
      <c r="K10244" s="2" t="s">
        <v>1849</v>
      </c>
      <c r="L10244" s="2" t="s">
        <v>2176</v>
      </c>
      <c r="M10244" s="2" t="s">
        <v>1840</v>
      </c>
      <c r="N10244" s="2">
        <v>3</v>
      </c>
      <c r="O10244" s="2">
        <v>0</v>
      </c>
      <c r="P10244" s="2" t="s">
        <v>1895</v>
      </c>
      <c r="Q10244" s="3">
        <v>34316</v>
      </c>
      <c r="R10244" s="2" t="s">
        <v>1842</v>
      </c>
      <c r="S10244" s="2" t="s">
        <v>1851</v>
      </c>
      <c r="T10244" s="2" t="s">
        <v>1844</v>
      </c>
    </row>
    <row r="10245" spans="1:20" ht="14.25" customHeight="1" x14ac:dyDescent="0.25">
      <c r="A10245" s="2">
        <v>10241</v>
      </c>
      <c r="B10245" s="2">
        <v>87041599154</v>
      </c>
      <c r="C10245" s="2" t="s">
        <v>2431</v>
      </c>
      <c r="D10245" s="2" t="s">
        <v>6027</v>
      </c>
      <c r="E10245" s="2" t="s">
        <v>19742</v>
      </c>
      <c r="F10245" s="2" t="s">
        <v>2575</v>
      </c>
      <c r="G10245" s="2" t="s">
        <v>110</v>
      </c>
      <c r="H10245" s="2">
        <v>33052</v>
      </c>
      <c r="I10245" s="2" t="s">
        <v>111</v>
      </c>
      <c r="J10245" s="3">
        <v>29001</v>
      </c>
      <c r="K10245" s="2" t="s">
        <v>1838</v>
      </c>
      <c r="L10245" s="2" t="s">
        <v>1863</v>
      </c>
      <c r="M10245" s="2" t="s">
        <v>1840</v>
      </c>
      <c r="N10245" s="2">
        <v>5</v>
      </c>
      <c r="O10245" s="2">
        <v>5</v>
      </c>
      <c r="P10245" s="2" t="s">
        <v>1841</v>
      </c>
      <c r="Q10245" s="3">
        <v>33156</v>
      </c>
      <c r="R10245" s="2" t="s">
        <v>1864</v>
      </c>
      <c r="S10245" s="2" t="s">
        <v>1843</v>
      </c>
      <c r="T10245" s="2" t="s">
        <v>1844</v>
      </c>
    </row>
    <row r="10246" spans="1:20" ht="14.25" customHeight="1" x14ac:dyDescent="0.25">
      <c r="A10246" s="2">
        <v>10242</v>
      </c>
      <c r="B10246" s="2">
        <v>87048481702</v>
      </c>
      <c r="C10246" s="2" t="s">
        <v>3036</v>
      </c>
      <c r="D10246" s="2" t="s">
        <v>5309</v>
      </c>
      <c r="E10246" s="2" t="s">
        <v>19743</v>
      </c>
      <c r="F10246" s="2" t="s">
        <v>1910</v>
      </c>
      <c r="G10246" s="2" t="s">
        <v>110</v>
      </c>
      <c r="H10246" s="2">
        <v>90015</v>
      </c>
      <c r="I10246" s="2" t="s">
        <v>111</v>
      </c>
      <c r="J10246" s="3">
        <v>10511</v>
      </c>
      <c r="K10246" s="2" t="s">
        <v>1838</v>
      </c>
      <c r="L10246" s="2" t="s">
        <v>1863</v>
      </c>
      <c r="M10246" s="2" t="s">
        <v>1840</v>
      </c>
      <c r="N10246" s="2">
        <v>4</v>
      </c>
      <c r="O10246" s="2">
        <v>4</v>
      </c>
      <c r="P10246" s="2" t="s">
        <v>1841</v>
      </c>
      <c r="Q10246" s="3">
        <v>33833</v>
      </c>
      <c r="R10246" s="2" t="s">
        <v>1864</v>
      </c>
      <c r="S10246" s="2" t="s">
        <v>1871</v>
      </c>
      <c r="T10246" s="2" t="s">
        <v>1844</v>
      </c>
    </row>
    <row r="10247" spans="1:20" ht="14.25" customHeight="1" x14ac:dyDescent="0.25">
      <c r="A10247" s="2">
        <v>10243</v>
      </c>
      <c r="B10247" s="2">
        <v>87062879800</v>
      </c>
      <c r="C10247" s="2" t="s">
        <v>2596</v>
      </c>
      <c r="D10247" s="2" t="s">
        <v>10233</v>
      </c>
      <c r="E10247" s="2" t="s">
        <v>19744</v>
      </c>
      <c r="F10247" s="2" t="s">
        <v>3079</v>
      </c>
      <c r="G10247" s="2" t="s">
        <v>31</v>
      </c>
      <c r="H10247" s="2">
        <v>55777</v>
      </c>
      <c r="I10247" s="2" t="s">
        <v>32</v>
      </c>
      <c r="J10247" s="3">
        <v>15361</v>
      </c>
      <c r="K10247" s="2" t="s">
        <v>1838</v>
      </c>
      <c r="L10247" s="2" t="s">
        <v>1839</v>
      </c>
      <c r="M10247" s="2" t="s">
        <v>1838</v>
      </c>
      <c r="N10247" s="2">
        <v>4</v>
      </c>
      <c r="O10247" s="2">
        <v>1</v>
      </c>
      <c r="P10247" s="2" t="s">
        <v>1895</v>
      </c>
      <c r="Q10247" s="3">
        <v>33559</v>
      </c>
      <c r="R10247" s="2" t="s">
        <v>1842</v>
      </c>
      <c r="S10247" s="2" t="s">
        <v>1843</v>
      </c>
      <c r="T10247" s="2" t="s">
        <v>1844</v>
      </c>
    </row>
    <row r="10248" spans="1:20" ht="14.25" customHeight="1" x14ac:dyDescent="0.25">
      <c r="A10248" s="2">
        <v>10244</v>
      </c>
      <c r="B10248" s="2">
        <v>87070695757</v>
      </c>
      <c r="C10248" s="2" t="s">
        <v>2309</v>
      </c>
      <c r="D10248" s="2" t="s">
        <v>12364</v>
      </c>
      <c r="E10248" s="2" t="s">
        <v>19745</v>
      </c>
      <c r="F10248" s="2" t="s">
        <v>2090</v>
      </c>
      <c r="G10248" s="2" t="s">
        <v>110</v>
      </c>
      <c r="H10248" s="2">
        <v>96502</v>
      </c>
      <c r="I10248" s="2" t="s">
        <v>111</v>
      </c>
      <c r="J10248" s="3">
        <v>29312</v>
      </c>
      <c r="K10248" s="2" t="s">
        <v>1838</v>
      </c>
      <c r="L10248" s="2" t="s">
        <v>1863</v>
      </c>
      <c r="M10248" s="2" t="s">
        <v>1840</v>
      </c>
      <c r="N10248" s="2">
        <v>1</v>
      </c>
      <c r="O10248" s="2">
        <v>1</v>
      </c>
      <c r="P10248" s="2" t="s">
        <v>1841</v>
      </c>
      <c r="Q10248" s="3">
        <v>34239</v>
      </c>
      <c r="R10248" s="2" t="s">
        <v>1870</v>
      </c>
      <c r="S10248" s="2" t="s">
        <v>1843</v>
      </c>
      <c r="T10248" s="2" t="s">
        <v>1844</v>
      </c>
    </row>
    <row r="10249" spans="1:20" ht="14.25" customHeight="1" x14ac:dyDescent="0.25">
      <c r="A10249" s="2">
        <v>10245</v>
      </c>
      <c r="B10249" s="2">
        <v>87074440121</v>
      </c>
      <c r="C10249" s="2" t="s">
        <v>2302</v>
      </c>
      <c r="D10249" s="2" t="s">
        <v>4318</v>
      </c>
      <c r="E10249" s="2" t="s">
        <v>19746</v>
      </c>
      <c r="F10249" s="2" t="s">
        <v>1979</v>
      </c>
      <c r="G10249" s="2" t="s">
        <v>52</v>
      </c>
      <c r="H10249" s="2">
        <v>14280</v>
      </c>
      <c r="I10249" s="2" t="s">
        <v>32</v>
      </c>
      <c r="J10249" s="3">
        <v>21373</v>
      </c>
      <c r="K10249" s="2" t="s">
        <v>1849</v>
      </c>
      <c r="L10249" s="2" t="s">
        <v>1839</v>
      </c>
      <c r="M10249" s="2" t="s">
        <v>1838</v>
      </c>
      <c r="N10249" s="2">
        <v>0</v>
      </c>
      <c r="O10249" s="2">
        <v>0</v>
      </c>
      <c r="P10249" s="2" t="s">
        <v>1895</v>
      </c>
      <c r="Q10249" s="3">
        <v>33296</v>
      </c>
      <c r="R10249" s="2" t="s">
        <v>1842</v>
      </c>
      <c r="S10249" s="2" t="s">
        <v>1871</v>
      </c>
      <c r="T10249" s="2" t="s">
        <v>1844</v>
      </c>
    </row>
    <row r="10250" spans="1:20" ht="14.25" customHeight="1" x14ac:dyDescent="0.25">
      <c r="A10250" s="2">
        <v>10246</v>
      </c>
      <c r="B10250" s="2">
        <v>87095983624</v>
      </c>
      <c r="C10250" s="2" t="s">
        <v>19747</v>
      </c>
      <c r="D10250" s="2" t="s">
        <v>19748</v>
      </c>
      <c r="E10250" s="2" t="s">
        <v>19749</v>
      </c>
      <c r="F10250" s="2" t="s">
        <v>2778</v>
      </c>
      <c r="G10250" s="2" t="s">
        <v>31</v>
      </c>
      <c r="H10250" s="2">
        <v>33314</v>
      </c>
      <c r="I10250" s="2" t="s">
        <v>32</v>
      </c>
      <c r="J10250" s="3">
        <v>8852</v>
      </c>
      <c r="K10250" s="2" t="s">
        <v>1838</v>
      </c>
      <c r="L10250" s="2" t="s">
        <v>1857</v>
      </c>
      <c r="M10250" s="2" t="s">
        <v>1838</v>
      </c>
      <c r="N10250" s="2">
        <v>1</v>
      </c>
      <c r="O10250" s="2">
        <v>1</v>
      </c>
      <c r="P10250" s="2" t="s">
        <v>1858</v>
      </c>
      <c r="Q10250" s="3">
        <v>33232</v>
      </c>
      <c r="R10250" s="2" t="s">
        <v>232</v>
      </c>
      <c r="S10250" s="2" t="s">
        <v>1851</v>
      </c>
      <c r="T10250" s="2" t="s">
        <v>1844</v>
      </c>
    </row>
    <row r="10251" spans="1:20" ht="14.25" customHeight="1" x14ac:dyDescent="0.25">
      <c r="A10251" s="2">
        <v>10247</v>
      </c>
      <c r="B10251" s="2">
        <v>87099288105</v>
      </c>
      <c r="C10251" s="2" t="s">
        <v>2306</v>
      </c>
      <c r="D10251" s="2" t="s">
        <v>19750</v>
      </c>
      <c r="E10251" s="2" t="s">
        <v>19751</v>
      </c>
      <c r="F10251" s="2" t="s">
        <v>2227</v>
      </c>
      <c r="G10251" s="2" t="s">
        <v>110</v>
      </c>
      <c r="H10251" s="2">
        <v>30398</v>
      </c>
      <c r="I10251" s="2" t="s">
        <v>111</v>
      </c>
      <c r="J10251" s="3">
        <v>27701</v>
      </c>
      <c r="K10251" s="2" t="s">
        <v>1849</v>
      </c>
      <c r="L10251" s="2" t="s">
        <v>1839</v>
      </c>
      <c r="M10251" s="2" t="s">
        <v>1840</v>
      </c>
      <c r="N10251" s="2">
        <v>1</v>
      </c>
      <c r="O10251" s="2">
        <v>0</v>
      </c>
      <c r="P10251" s="2" t="s">
        <v>1841</v>
      </c>
      <c r="Q10251" s="3">
        <v>34021</v>
      </c>
      <c r="R10251" s="2" t="s">
        <v>1842</v>
      </c>
      <c r="S10251" s="2" t="s">
        <v>1871</v>
      </c>
      <c r="T10251" s="2" t="s">
        <v>1852</v>
      </c>
    </row>
    <row r="10252" spans="1:20" ht="14.25" customHeight="1" x14ac:dyDescent="0.25">
      <c r="A10252" s="2">
        <v>10248</v>
      </c>
      <c r="B10252" s="2">
        <v>87141243219</v>
      </c>
      <c r="C10252" s="2" t="s">
        <v>4348</v>
      </c>
      <c r="D10252" s="2" t="s">
        <v>2111</v>
      </c>
      <c r="E10252" s="2" t="s">
        <v>19752</v>
      </c>
      <c r="F10252" s="2" t="s">
        <v>2343</v>
      </c>
      <c r="G10252" s="2" t="s">
        <v>31</v>
      </c>
      <c r="H10252" s="2">
        <v>15594</v>
      </c>
      <c r="I10252" s="2" t="s">
        <v>32</v>
      </c>
      <c r="J10252" s="3">
        <v>24435</v>
      </c>
      <c r="K10252" s="2" t="s">
        <v>1838</v>
      </c>
      <c r="L10252" s="2" t="s">
        <v>1850</v>
      </c>
      <c r="M10252" s="2" t="s">
        <v>1840</v>
      </c>
      <c r="N10252" s="2">
        <v>0</v>
      </c>
      <c r="O10252" s="2">
        <v>0</v>
      </c>
      <c r="P10252" s="2" t="s">
        <v>1912</v>
      </c>
      <c r="Q10252" s="3">
        <v>32908</v>
      </c>
      <c r="R10252" s="2" t="s">
        <v>1842</v>
      </c>
      <c r="S10252" s="2" t="s">
        <v>1890</v>
      </c>
      <c r="T10252" s="2" t="s">
        <v>1844</v>
      </c>
    </row>
    <row r="10253" spans="1:20" ht="14.25" customHeight="1" x14ac:dyDescent="0.25">
      <c r="A10253" s="2">
        <v>10249</v>
      </c>
      <c r="B10253" s="2">
        <v>87187323570</v>
      </c>
      <c r="C10253" s="2" t="s">
        <v>4507</v>
      </c>
      <c r="D10253" s="2" t="s">
        <v>16973</v>
      </c>
      <c r="E10253" s="2" t="s">
        <v>19753</v>
      </c>
      <c r="F10253" s="2" t="s">
        <v>51</v>
      </c>
      <c r="G10253" s="2" t="s">
        <v>52</v>
      </c>
      <c r="H10253" s="2">
        <v>51547</v>
      </c>
      <c r="I10253" s="2" t="s">
        <v>32</v>
      </c>
      <c r="J10253" s="3">
        <v>27472</v>
      </c>
      <c r="K10253" s="2" t="s">
        <v>1849</v>
      </c>
      <c r="L10253" s="2" t="s">
        <v>1839</v>
      </c>
      <c r="M10253" s="2" t="s">
        <v>1840</v>
      </c>
      <c r="N10253" s="2">
        <v>4</v>
      </c>
      <c r="O10253" s="2">
        <v>0</v>
      </c>
      <c r="P10253" s="2" t="s">
        <v>1841</v>
      </c>
      <c r="Q10253" s="3">
        <v>33838</v>
      </c>
      <c r="R10253" s="2" t="s">
        <v>1842</v>
      </c>
      <c r="S10253" s="2" t="s">
        <v>1871</v>
      </c>
      <c r="T10253" s="2" t="s">
        <v>1852</v>
      </c>
    </row>
    <row r="10254" spans="1:20" ht="14.25" customHeight="1" x14ac:dyDescent="0.25">
      <c r="A10254" s="2">
        <v>10250</v>
      </c>
      <c r="B10254" s="2">
        <v>87202301025</v>
      </c>
      <c r="C10254" s="2" t="s">
        <v>4488</v>
      </c>
      <c r="D10254" s="2" t="s">
        <v>2653</v>
      </c>
      <c r="E10254" s="2" t="s">
        <v>19754</v>
      </c>
      <c r="F10254" s="2" t="s">
        <v>3079</v>
      </c>
      <c r="G10254" s="2" t="s">
        <v>31</v>
      </c>
      <c r="H10254" s="2">
        <v>29052</v>
      </c>
      <c r="I10254" s="2" t="s">
        <v>32</v>
      </c>
      <c r="J10254" s="3">
        <v>21872</v>
      </c>
      <c r="K10254" s="2" t="s">
        <v>1838</v>
      </c>
      <c r="L10254" s="2" t="s">
        <v>1863</v>
      </c>
      <c r="M10254" s="2" t="s">
        <v>1838</v>
      </c>
      <c r="N10254" s="2">
        <v>2</v>
      </c>
      <c r="O10254" s="2">
        <v>2</v>
      </c>
      <c r="P10254" s="2" t="s">
        <v>1841</v>
      </c>
      <c r="Q10254" s="3">
        <v>33280</v>
      </c>
      <c r="R10254" s="2" t="s">
        <v>1864</v>
      </c>
      <c r="S10254" s="2" t="s">
        <v>1871</v>
      </c>
      <c r="T10254" s="2" t="s">
        <v>1844</v>
      </c>
    </row>
    <row r="10255" spans="1:20" ht="14.25" customHeight="1" x14ac:dyDescent="0.25">
      <c r="A10255" s="2">
        <v>10251</v>
      </c>
      <c r="B10255" s="2">
        <v>87204816937</v>
      </c>
      <c r="C10255" s="2" t="s">
        <v>2738</v>
      </c>
      <c r="D10255" s="2" t="s">
        <v>5212</v>
      </c>
      <c r="E10255" s="2" t="s">
        <v>19755</v>
      </c>
      <c r="F10255" s="2" t="s">
        <v>1940</v>
      </c>
      <c r="G10255" s="2" t="s">
        <v>52</v>
      </c>
      <c r="H10255" s="2">
        <v>50192</v>
      </c>
      <c r="I10255" s="2" t="s">
        <v>32</v>
      </c>
      <c r="J10255" s="3">
        <v>28200</v>
      </c>
      <c r="K10255" s="2" t="s">
        <v>1838</v>
      </c>
      <c r="L10255" s="2" t="s">
        <v>1911</v>
      </c>
      <c r="M10255" s="2" t="s">
        <v>1840</v>
      </c>
      <c r="N10255" s="2">
        <v>3</v>
      </c>
      <c r="O10255" s="2">
        <v>3</v>
      </c>
      <c r="P10255" s="2" t="s">
        <v>1895</v>
      </c>
      <c r="Q10255" s="3">
        <v>32908</v>
      </c>
      <c r="R10255" s="2" t="s">
        <v>1870</v>
      </c>
      <c r="S10255" s="2" t="s">
        <v>1851</v>
      </c>
      <c r="T10255" s="2" t="s">
        <v>1852</v>
      </c>
    </row>
    <row r="10256" spans="1:20" ht="14.25" customHeight="1" x14ac:dyDescent="0.25">
      <c r="A10256" s="2">
        <v>10252</v>
      </c>
      <c r="B10256" s="2">
        <v>87213770151</v>
      </c>
      <c r="C10256" s="2" t="s">
        <v>1983</v>
      </c>
      <c r="D10256" s="2" t="s">
        <v>2392</v>
      </c>
      <c r="E10256" s="2" t="s">
        <v>19756</v>
      </c>
      <c r="F10256" s="2" t="s">
        <v>1885</v>
      </c>
      <c r="G10256" s="2" t="s">
        <v>52</v>
      </c>
      <c r="H10256" s="2">
        <v>94245</v>
      </c>
      <c r="I10256" s="2" t="s">
        <v>32</v>
      </c>
      <c r="J10256" s="3">
        <v>22245</v>
      </c>
      <c r="K10256" s="2" t="s">
        <v>1838</v>
      </c>
      <c r="L10256" s="2" t="s">
        <v>1863</v>
      </c>
      <c r="M10256" s="2" t="s">
        <v>1840</v>
      </c>
      <c r="N10256" s="2">
        <v>0</v>
      </c>
      <c r="O10256" s="2">
        <v>0</v>
      </c>
      <c r="P10256" s="2" t="s">
        <v>1841</v>
      </c>
      <c r="Q10256" s="3">
        <v>34437</v>
      </c>
      <c r="R10256" s="2" t="s">
        <v>1870</v>
      </c>
      <c r="S10256" s="2" t="s">
        <v>1843</v>
      </c>
      <c r="T10256" s="2" t="s">
        <v>1852</v>
      </c>
    </row>
    <row r="10257" spans="1:20" ht="14.25" customHeight="1" x14ac:dyDescent="0.25">
      <c r="A10257" s="2">
        <v>10253</v>
      </c>
      <c r="B10257" s="2">
        <v>87215073700</v>
      </c>
      <c r="C10257" s="2" t="s">
        <v>8104</v>
      </c>
      <c r="D10257" s="2" t="s">
        <v>19757</v>
      </c>
      <c r="E10257" s="2" t="s">
        <v>19758</v>
      </c>
      <c r="F10257" s="2" t="s">
        <v>82</v>
      </c>
      <c r="G10257" s="2" t="s">
        <v>42</v>
      </c>
      <c r="H10257" s="2">
        <v>62522</v>
      </c>
      <c r="I10257" s="2" t="s">
        <v>25</v>
      </c>
      <c r="J10257" s="3">
        <v>20273</v>
      </c>
      <c r="K10257" s="2" t="s">
        <v>1838</v>
      </c>
      <c r="L10257" s="2" t="s">
        <v>1863</v>
      </c>
      <c r="M10257" s="2" t="s">
        <v>1840</v>
      </c>
      <c r="N10257" s="2">
        <v>3</v>
      </c>
      <c r="O10257" s="2">
        <v>1</v>
      </c>
      <c r="P10257" s="2" t="s">
        <v>1841</v>
      </c>
      <c r="Q10257" s="3">
        <v>33802</v>
      </c>
      <c r="R10257" s="2" t="s">
        <v>232</v>
      </c>
      <c r="S10257" s="2" t="s">
        <v>1871</v>
      </c>
      <c r="T10257" s="2" t="s">
        <v>1852</v>
      </c>
    </row>
    <row r="10258" spans="1:20" ht="14.25" customHeight="1" x14ac:dyDescent="0.25">
      <c r="A10258" s="2">
        <v>10254</v>
      </c>
      <c r="B10258" s="2">
        <v>87216613292</v>
      </c>
      <c r="C10258" s="2" t="s">
        <v>2290</v>
      </c>
      <c r="D10258" s="2" t="s">
        <v>3941</v>
      </c>
      <c r="E10258" s="2" t="s">
        <v>19759</v>
      </c>
      <c r="F10258" s="2" t="s">
        <v>2363</v>
      </c>
      <c r="G10258" s="2" t="s">
        <v>110</v>
      </c>
      <c r="H10258" s="2">
        <v>45202</v>
      </c>
      <c r="I10258" s="2" t="s">
        <v>111</v>
      </c>
      <c r="J10258" s="3">
        <v>15763</v>
      </c>
      <c r="K10258" s="2" t="s">
        <v>1849</v>
      </c>
      <c r="L10258" s="2" t="s">
        <v>1850</v>
      </c>
      <c r="M10258" s="2" t="s">
        <v>1838</v>
      </c>
      <c r="N10258" s="2">
        <v>1</v>
      </c>
      <c r="O10258" s="2">
        <v>0</v>
      </c>
      <c r="P10258" s="2" t="s">
        <v>1912</v>
      </c>
      <c r="Q10258" s="3">
        <v>33081</v>
      </c>
      <c r="R10258" s="2" t="s">
        <v>1870</v>
      </c>
      <c r="S10258" s="2" t="s">
        <v>1851</v>
      </c>
      <c r="T10258" s="2" t="s">
        <v>1844</v>
      </c>
    </row>
    <row r="10259" spans="1:20" ht="14.25" customHeight="1" x14ac:dyDescent="0.25">
      <c r="A10259" s="2">
        <v>10255</v>
      </c>
      <c r="B10259" s="2">
        <v>87224895954</v>
      </c>
      <c r="C10259" s="2" t="s">
        <v>2322</v>
      </c>
      <c r="D10259" s="2" t="s">
        <v>19760</v>
      </c>
      <c r="E10259" s="2" t="s">
        <v>19761</v>
      </c>
      <c r="F10259" s="2" t="s">
        <v>1956</v>
      </c>
      <c r="G10259" s="2" t="s">
        <v>31</v>
      </c>
      <c r="H10259" s="2">
        <v>52348</v>
      </c>
      <c r="I10259" s="2" t="s">
        <v>32</v>
      </c>
      <c r="J10259" s="3">
        <v>14672</v>
      </c>
      <c r="K10259" s="2" t="s">
        <v>1849</v>
      </c>
      <c r="L10259" s="2" t="s">
        <v>1911</v>
      </c>
      <c r="M10259" s="2" t="s">
        <v>1838</v>
      </c>
      <c r="N10259" s="2">
        <v>1</v>
      </c>
      <c r="O10259" s="2">
        <v>0</v>
      </c>
      <c r="P10259" s="2" t="s">
        <v>1895</v>
      </c>
      <c r="Q10259" s="3">
        <v>33354</v>
      </c>
      <c r="R10259" s="2" t="s">
        <v>1842</v>
      </c>
      <c r="S10259" s="2" t="s">
        <v>1890</v>
      </c>
      <c r="T10259" s="2" t="s">
        <v>1844</v>
      </c>
    </row>
    <row r="10260" spans="1:20" ht="14.25" customHeight="1" x14ac:dyDescent="0.25">
      <c r="A10260" s="2">
        <v>10256</v>
      </c>
      <c r="B10260" s="2">
        <v>87227025600</v>
      </c>
      <c r="C10260" s="2" t="s">
        <v>2250</v>
      </c>
      <c r="D10260" s="2" t="s">
        <v>12862</v>
      </c>
      <c r="E10260" s="2" t="s">
        <v>19762</v>
      </c>
      <c r="F10260" s="2" t="s">
        <v>1921</v>
      </c>
      <c r="G10260" s="2" t="s">
        <v>52</v>
      </c>
      <c r="H10260" s="2">
        <v>11902</v>
      </c>
      <c r="I10260" s="2" t="s">
        <v>32</v>
      </c>
      <c r="J10260" s="3">
        <v>15296</v>
      </c>
      <c r="K10260" s="2" t="s">
        <v>1849</v>
      </c>
      <c r="L10260" s="2" t="s">
        <v>1863</v>
      </c>
      <c r="M10260" s="2" t="s">
        <v>1840</v>
      </c>
      <c r="N10260" s="2">
        <v>5</v>
      </c>
      <c r="O10260" s="2">
        <v>0</v>
      </c>
      <c r="P10260" s="2" t="s">
        <v>1841</v>
      </c>
      <c r="Q10260" s="3">
        <v>34220</v>
      </c>
      <c r="R10260" s="2" t="s">
        <v>1864</v>
      </c>
      <c r="S10260" s="2" t="s">
        <v>1871</v>
      </c>
      <c r="T10260" s="2" t="s">
        <v>1844</v>
      </c>
    </row>
    <row r="10261" spans="1:20" ht="14.25" customHeight="1" x14ac:dyDescent="0.25">
      <c r="A10261" s="2">
        <v>10257</v>
      </c>
      <c r="B10261" s="2">
        <v>87240678071</v>
      </c>
      <c r="C10261" s="2" t="s">
        <v>2034</v>
      </c>
      <c r="D10261" s="2" t="s">
        <v>2077</v>
      </c>
      <c r="E10261" s="2" t="s">
        <v>19763</v>
      </c>
      <c r="F10261" s="2" t="s">
        <v>1933</v>
      </c>
      <c r="G10261" s="2" t="s">
        <v>31</v>
      </c>
      <c r="H10261" s="2">
        <v>92295</v>
      </c>
      <c r="I10261" s="2" t="s">
        <v>32</v>
      </c>
      <c r="J10261" s="3">
        <v>28753</v>
      </c>
      <c r="K10261" s="2" t="s">
        <v>1838</v>
      </c>
      <c r="L10261" s="2" t="s">
        <v>1850</v>
      </c>
      <c r="M10261" s="2" t="s">
        <v>1840</v>
      </c>
      <c r="N10261" s="2">
        <v>1</v>
      </c>
      <c r="O10261" s="2">
        <v>0</v>
      </c>
      <c r="P10261" s="2" t="s">
        <v>1912</v>
      </c>
      <c r="Q10261" s="3">
        <v>33768</v>
      </c>
      <c r="R10261" s="2" t="s">
        <v>1842</v>
      </c>
      <c r="S10261" s="2" t="s">
        <v>1851</v>
      </c>
      <c r="T10261" s="2" t="s">
        <v>1844</v>
      </c>
    </row>
    <row r="10262" spans="1:20" ht="14.25" customHeight="1" x14ac:dyDescent="0.25">
      <c r="A10262" s="2">
        <v>10258</v>
      </c>
      <c r="B10262" s="2">
        <v>87243612408</v>
      </c>
      <c r="C10262" s="2" t="s">
        <v>5121</v>
      </c>
      <c r="D10262" s="2" t="s">
        <v>4228</v>
      </c>
      <c r="E10262" s="2" t="s">
        <v>19764</v>
      </c>
      <c r="F10262" s="2" t="s">
        <v>1933</v>
      </c>
      <c r="G10262" s="2" t="s">
        <v>31</v>
      </c>
      <c r="H10262" s="2">
        <v>80006</v>
      </c>
      <c r="I10262" s="2" t="s">
        <v>32</v>
      </c>
      <c r="J10262" s="3">
        <v>26004</v>
      </c>
      <c r="K10262" s="2" t="s">
        <v>1838</v>
      </c>
      <c r="L10262" s="2" t="s">
        <v>1839</v>
      </c>
      <c r="M10262" s="2" t="s">
        <v>1838</v>
      </c>
      <c r="N10262" s="2">
        <v>4</v>
      </c>
      <c r="O10262" s="2">
        <v>3</v>
      </c>
      <c r="P10262" s="2" t="s">
        <v>1895</v>
      </c>
      <c r="Q10262" s="3">
        <v>33955</v>
      </c>
      <c r="R10262" s="2" t="s">
        <v>1842</v>
      </c>
      <c r="S10262" s="2" t="s">
        <v>1871</v>
      </c>
      <c r="T10262" s="2" t="s">
        <v>1844</v>
      </c>
    </row>
    <row r="10263" spans="1:20" ht="14.25" customHeight="1" x14ac:dyDescent="0.25">
      <c r="A10263" s="2">
        <v>10259</v>
      </c>
      <c r="B10263" s="2">
        <v>87268304824</v>
      </c>
      <c r="C10263" s="2" t="s">
        <v>19765</v>
      </c>
      <c r="D10263" s="2" t="s">
        <v>19766</v>
      </c>
      <c r="E10263" s="2" t="s">
        <v>19767</v>
      </c>
      <c r="F10263" s="2" t="s">
        <v>2231</v>
      </c>
      <c r="G10263" s="2" t="s">
        <v>52</v>
      </c>
      <c r="H10263" s="2">
        <v>19475</v>
      </c>
      <c r="I10263" s="2" t="s">
        <v>32</v>
      </c>
      <c r="J10263" s="3">
        <v>13036</v>
      </c>
      <c r="K10263" s="2" t="s">
        <v>1849</v>
      </c>
      <c r="L10263" s="2" t="s">
        <v>1839</v>
      </c>
      <c r="M10263" s="2" t="s">
        <v>1840</v>
      </c>
      <c r="N10263" s="2">
        <v>2</v>
      </c>
      <c r="O10263" s="2">
        <v>0</v>
      </c>
      <c r="P10263" s="2" t="s">
        <v>1895</v>
      </c>
      <c r="Q10263" s="3">
        <v>33922</v>
      </c>
      <c r="R10263" s="2" t="s">
        <v>1842</v>
      </c>
      <c r="S10263" s="2" t="s">
        <v>1871</v>
      </c>
      <c r="T10263" s="2" t="s">
        <v>1852</v>
      </c>
    </row>
    <row r="10264" spans="1:20" ht="14.25" customHeight="1" x14ac:dyDescent="0.25">
      <c r="A10264" s="2">
        <v>10260</v>
      </c>
      <c r="B10264" s="2">
        <v>87293801900</v>
      </c>
      <c r="C10264" s="2" t="s">
        <v>5018</v>
      </c>
      <c r="D10264" s="2" t="s">
        <v>18802</v>
      </c>
      <c r="E10264" s="2" t="s">
        <v>19768</v>
      </c>
      <c r="F10264" s="2" t="s">
        <v>77</v>
      </c>
      <c r="G10264" s="2" t="s">
        <v>78</v>
      </c>
      <c r="H10264" s="2">
        <v>98639</v>
      </c>
      <c r="I10264" s="2" t="s">
        <v>32</v>
      </c>
      <c r="J10264" s="3">
        <v>17526</v>
      </c>
      <c r="K10264" s="2" t="s">
        <v>1849</v>
      </c>
      <c r="L10264" s="2" t="s">
        <v>1863</v>
      </c>
      <c r="M10264" s="2" t="s">
        <v>1838</v>
      </c>
      <c r="N10264" s="2">
        <v>3</v>
      </c>
      <c r="O10264" s="2">
        <v>0</v>
      </c>
      <c r="P10264" s="2" t="s">
        <v>1841</v>
      </c>
      <c r="Q10264" s="3">
        <v>34142</v>
      </c>
      <c r="R10264" s="2" t="s">
        <v>1864</v>
      </c>
      <c r="S10264" s="2" t="s">
        <v>1871</v>
      </c>
      <c r="T10264" s="2" t="s">
        <v>1852</v>
      </c>
    </row>
    <row r="10265" spans="1:20" ht="14.25" customHeight="1" x14ac:dyDescent="0.25">
      <c r="A10265" s="2">
        <v>10261</v>
      </c>
      <c r="B10265" s="2">
        <v>87295813560</v>
      </c>
      <c r="C10265" s="2" t="s">
        <v>2590</v>
      </c>
      <c r="D10265" s="2" t="s">
        <v>19769</v>
      </c>
      <c r="E10265" s="2" t="s">
        <v>19770</v>
      </c>
      <c r="F10265" s="2" t="s">
        <v>2501</v>
      </c>
      <c r="G10265" s="2" t="s">
        <v>31</v>
      </c>
      <c r="H10265" s="2">
        <v>42702</v>
      </c>
      <c r="I10265" s="2" t="s">
        <v>32</v>
      </c>
      <c r="J10265" s="3">
        <v>21155</v>
      </c>
      <c r="K10265" s="2" t="s">
        <v>1849</v>
      </c>
      <c r="L10265" s="2" t="s">
        <v>1857</v>
      </c>
      <c r="M10265" s="2" t="s">
        <v>1838</v>
      </c>
      <c r="N10265" s="2">
        <v>2</v>
      </c>
      <c r="O10265" s="2">
        <v>0</v>
      </c>
      <c r="P10265" s="2" t="s">
        <v>1858</v>
      </c>
      <c r="Q10265" s="3">
        <v>33774</v>
      </c>
      <c r="R10265" s="2" t="s">
        <v>1842</v>
      </c>
      <c r="S10265" s="2" t="s">
        <v>1890</v>
      </c>
      <c r="T10265" s="2" t="s">
        <v>1852</v>
      </c>
    </row>
    <row r="10266" spans="1:20" ht="14.25" customHeight="1" x14ac:dyDescent="0.25">
      <c r="A10266" s="2">
        <v>10262</v>
      </c>
      <c r="B10266" s="2">
        <v>87308929562</v>
      </c>
      <c r="C10266" s="2" t="s">
        <v>2522</v>
      </c>
      <c r="D10266" s="2" t="s">
        <v>10419</v>
      </c>
      <c r="E10266" s="2" t="s">
        <v>19771</v>
      </c>
      <c r="F10266" s="2" t="s">
        <v>2525</v>
      </c>
      <c r="G10266" s="2" t="s">
        <v>31</v>
      </c>
      <c r="H10266" s="2">
        <v>23304</v>
      </c>
      <c r="I10266" s="2" t="s">
        <v>32</v>
      </c>
      <c r="J10266" s="3">
        <v>24654</v>
      </c>
      <c r="K10266" s="2" t="s">
        <v>1838</v>
      </c>
      <c r="L10266" s="2" t="s">
        <v>1839</v>
      </c>
      <c r="M10266" s="2" t="s">
        <v>1840</v>
      </c>
      <c r="N10266" s="2">
        <v>5</v>
      </c>
      <c r="O10266" s="2">
        <v>5</v>
      </c>
      <c r="P10266" s="2" t="s">
        <v>1895</v>
      </c>
      <c r="Q10266" s="3">
        <v>33539</v>
      </c>
      <c r="R10266" s="2" t="s">
        <v>1842</v>
      </c>
      <c r="S10266" s="2" t="s">
        <v>1843</v>
      </c>
      <c r="T10266" s="2" t="s">
        <v>1844</v>
      </c>
    </row>
    <row r="10267" spans="1:20" ht="14.25" customHeight="1" x14ac:dyDescent="0.25">
      <c r="A10267" s="2">
        <v>10263</v>
      </c>
      <c r="B10267" s="2">
        <v>87319197058</v>
      </c>
      <c r="C10267" s="2" t="s">
        <v>19772</v>
      </c>
      <c r="D10267" s="2" t="s">
        <v>8217</v>
      </c>
      <c r="E10267" s="2" t="s">
        <v>19773</v>
      </c>
      <c r="F10267" s="2" t="s">
        <v>119</v>
      </c>
      <c r="G10267" s="2" t="s">
        <v>68</v>
      </c>
      <c r="H10267" s="2">
        <v>93096</v>
      </c>
      <c r="I10267" s="2" t="s">
        <v>25</v>
      </c>
      <c r="J10267" s="3">
        <v>3960</v>
      </c>
      <c r="K10267" s="2" t="s">
        <v>1849</v>
      </c>
      <c r="L10267" s="2" t="s">
        <v>1839</v>
      </c>
      <c r="M10267" s="2" t="s">
        <v>1840</v>
      </c>
      <c r="N10267" s="2">
        <v>3</v>
      </c>
      <c r="O10267" s="2">
        <v>0</v>
      </c>
      <c r="P10267" s="2" t="s">
        <v>1869</v>
      </c>
      <c r="Q10267" s="3">
        <v>33882</v>
      </c>
      <c r="R10267" s="2" t="s">
        <v>1842</v>
      </c>
      <c r="S10267" s="2" t="s">
        <v>1843</v>
      </c>
      <c r="T10267" s="2" t="s">
        <v>1844</v>
      </c>
    </row>
    <row r="10268" spans="1:20" ht="14.25" customHeight="1" x14ac:dyDescent="0.25">
      <c r="A10268" s="2">
        <v>10264</v>
      </c>
      <c r="B10268" s="2">
        <v>87323912382</v>
      </c>
      <c r="C10268" s="2" t="s">
        <v>1872</v>
      </c>
      <c r="D10268" s="2" t="s">
        <v>2856</v>
      </c>
      <c r="E10268" s="2" t="s">
        <v>19774</v>
      </c>
      <c r="F10268" s="2" t="s">
        <v>2778</v>
      </c>
      <c r="G10268" s="2" t="s">
        <v>31</v>
      </c>
      <c r="H10268" s="2">
        <v>78291</v>
      </c>
      <c r="I10268" s="2" t="s">
        <v>32</v>
      </c>
      <c r="J10268" s="3">
        <v>12287</v>
      </c>
      <c r="K10268" s="2" t="s">
        <v>1849</v>
      </c>
      <c r="L10268" s="2" t="s">
        <v>1863</v>
      </c>
      <c r="M10268" s="2" t="s">
        <v>1840</v>
      </c>
      <c r="N10268" s="2">
        <v>1</v>
      </c>
      <c r="O10268" s="2">
        <v>0</v>
      </c>
      <c r="P10268" s="2" t="s">
        <v>1841</v>
      </c>
      <c r="Q10268" s="3">
        <v>34633</v>
      </c>
      <c r="R10268" s="2" t="s">
        <v>1864</v>
      </c>
      <c r="S10268" s="2" t="s">
        <v>1871</v>
      </c>
      <c r="T10268" s="2" t="s">
        <v>1844</v>
      </c>
    </row>
    <row r="10269" spans="1:20" ht="14.25" customHeight="1" x14ac:dyDescent="0.25">
      <c r="A10269" s="2">
        <v>10265</v>
      </c>
      <c r="B10269" s="2">
        <v>87334941625</v>
      </c>
      <c r="C10269" s="2" t="s">
        <v>3170</v>
      </c>
      <c r="D10269" s="2" t="s">
        <v>2166</v>
      </c>
      <c r="E10269" s="2" t="s">
        <v>19775</v>
      </c>
      <c r="F10269" s="2" t="s">
        <v>2124</v>
      </c>
      <c r="G10269" s="2" t="s">
        <v>52</v>
      </c>
      <c r="H10269" s="2">
        <v>15245</v>
      </c>
      <c r="I10269" s="2" t="s">
        <v>32</v>
      </c>
      <c r="J10269" s="3">
        <v>6142</v>
      </c>
      <c r="K10269" s="2" t="s">
        <v>1838</v>
      </c>
      <c r="L10269" s="2" t="s">
        <v>2002</v>
      </c>
      <c r="M10269" s="2" t="s">
        <v>1838</v>
      </c>
      <c r="N10269" s="2">
        <v>0</v>
      </c>
      <c r="O10269" s="2">
        <v>0</v>
      </c>
      <c r="P10269" s="2" t="s">
        <v>1841</v>
      </c>
      <c r="Q10269" s="3">
        <v>34478</v>
      </c>
      <c r="R10269" s="2" t="s">
        <v>1842</v>
      </c>
      <c r="S10269" s="2" t="s">
        <v>1851</v>
      </c>
      <c r="T10269" s="2" t="s">
        <v>1844</v>
      </c>
    </row>
    <row r="10270" spans="1:20" ht="14.25" customHeight="1" x14ac:dyDescent="0.25">
      <c r="A10270" s="2">
        <v>10266</v>
      </c>
      <c r="B10270" s="2">
        <v>87347961068</v>
      </c>
      <c r="C10270" s="2" t="s">
        <v>3390</v>
      </c>
      <c r="D10270" s="2" t="s">
        <v>7460</v>
      </c>
      <c r="E10270" s="2" t="s">
        <v>19776</v>
      </c>
      <c r="F10270" s="2" t="s">
        <v>94</v>
      </c>
      <c r="G10270" s="2" t="s">
        <v>31</v>
      </c>
      <c r="H10270" s="2">
        <v>65602</v>
      </c>
      <c r="I10270" s="2" t="s">
        <v>32</v>
      </c>
      <c r="J10270" s="3">
        <v>7619</v>
      </c>
      <c r="K10270" s="2" t="s">
        <v>1849</v>
      </c>
      <c r="L10270" s="2" t="s">
        <v>2176</v>
      </c>
      <c r="M10270" s="2" t="s">
        <v>1840</v>
      </c>
      <c r="N10270" s="2">
        <v>3</v>
      </c>
      <c r="O10270" s="2">
        <v>0</v>
      </c>
      <c r="P10270" s="2" t="s">
        <v>1895</v>
      </c>
      <c r="Q10270" s="3">
        <v>32959</v>
      </c>
      <c r="R10270" s="2" t="s">
        <v>1842</v>
      </c>
      <c r="S10270" s="2" t="s">
        <v>1851</v>
      </c>
      <c r="T10270" s="2" t="s">
        <v>1844</v>
      </c>
    </row>
    <row r="10271" spans="1:20" ht="14.25" customHeight="1" x14ac:dyDescent="0.25">
      <c r="A10271" s="2">
        <v>10267</v>
      </c>
      <c r="B10271" s="2">
        <v>87367991805</v>
      </c>
      <c r="C10271" s="2" t="s">
        <v>19777</v>
      </c>
      <c r="D10271" s="2" t="s">
        <v>19778</v>
      </c>
      <c r="E10271" s="2" t="s">
        <v>19779</v>
      </c>
      <c r="F10271" s="2" t="s">
        <v>2413</v>
      </c>
      <c r="G10271" s="2" t="s">
        <v>52</v>
      </c>
      <c r="H10271" s="2">
        <v>67717</v>
      </c>
      <c r="I10271" s="2" t="s">
        <v>32</v>
      </c>
      <c r="J10271" s="3">
        <v>4458</v>
      </c>
      <c r="K10271" s="2" t="s">
        <v>1838</v>
      </c>
      <c r="L10271" s="2" t="s">
        <v>1863</v>
      </c>
      <c r="M10271" s="2" t="s">
        <v>1838</v>
      </c>
      <c r="N10271" s="2">
        <v>3</v>
      </c>
      <c r="O10271" s="2">
        <v>3</v>
      </c>
      <c r="P10271" s="2" t="s">
        <v>1841</v>
      </c>
      <c r="Q10271" s="3">
        <v>33635</v>
      </c>
      <c r="R10271" s="2" t="s">
        <v>1864</v>
      </c>
      <c r="S10271" s="2" t="s">
        <v>1871</v>
      </c>
      <c r="T10271" s="2" t="s">
        <v>1852</v>
      </c>
    </row>
    <row r="10272" spans="1:20" ht="14.25" customHeight="1" x14ac:dyDescent="0.25">
      <c r="A10272" s="2">
        <v>10268</v>
      </c>
      <c r="B10272" s="2">
        <v>87374627590</v>
      </c>
      <c r="C10272" s="2" t="s">
        <v>2579</v>
      </c>
      <c r="D10272" s="2" t="s">
        <v>19780</v>
      </c>
      <c r="E10272" s="2" t="s">
        <v>19781</v>
      </c>
      <c r="F10272" s="2" t="s">
        <v>2758</v>
      </c>
      <c r="G10272" s="2" t="s">
        <v>52</v>
      </c>
      <c r="H10272" s="2">
        <v>84236</v>
      </c>
      <c r="I10272" s="2" t="s">
        <v>32</v>
      </c>
      <c r="J10272" s="3">
        <v>16566</v>
      </c>
      <c r="K10272" s="2" t="s">
        <v>1849</v>
      </c>
      <c r="L10272" s="2" t="s">
        <v>1839</v>
      </c>
      <c r="M10272" s="2" t="s">
        <v>1840</v>
      </c>
      <c r="N10272" s="2">
        <v>2</v>
      </c>
      <c r="O10272" s="2">
        <v>0</v>
      </c>
      <c r="P10272" s="2" t="s">
        <v>1895</v>
      </c>
      <c r="Q10272" s="3">
        <v>34311</v>
      </c>
      <c r="R10272" s="2" t="s">
        <v>1842</v>
      </c>
      <c r="S10272" s="2" t="s">
        <v>1871</v>
      </c>
      <c r="T10272" s="2" t="s">
        <v>1852</v>
      </c>
    </row>
    <row r="10273" spans="1:20" ht="14.25" customHeight="1" x14ac:dyDescent="0.25">
      <c r="A10273" s="2">
        <v>10269</v>
      </c>
      <c r="B10273" s="2">
        <v>87375518100</v>
      </c>
      <c r="C10273" s="2" t="s">
        <v>2322</v>
      </c>
      <c r="D10273" s="2" t="s">
        <v>17670</v>
      </c>
      <c r="E10273" s="2" t="s">
        <v>19782</v>
      </c>
      <c r="F10273" s="2" t="s">
        <v>1956</v>
      </c>
      <c r="G10273" s="2" t="s">
        <v>31</v>
      </c>
      <c r="H10273" s="2">
        <v>52512</v>
      </c>
      <c r="I10273" s="2" t="s">
        <v>32</v>
      </c>
      <c r="J10273" s="3">
        <v>26522</v>
      </c>
      <c r="K10273" s="2" t="s">
        <v>1838</v>
      </c>
      <c r="L10273" s="2" t="s">
        <v>1850</v>
      </c>
      <c r="M10273" s="2" t="s">
        <v>1840</v>
      </c>
      <c r="N10273" s="2">
        <v>3</v>
      </c>
      <c r="O10273" s="2">
        <v>1</v>
      </c>
      <c r="P10273" s="2" t="s">
        <v>1858</v>
      </c>
      <c r="Q10273" s="3">
        <v>34676</v>
      </c>
      <c r="R10273" s="2" t="s">
        <v>1842</v>
      </c>
      <c r="S10273" s="2" t="s">
        <v>1890</v>
      </c>
      <c r="T10273" s="2" t="s">
        <v>1844</v>
      </c>
    </row>
    <row r="10274" spans="1:20" ht="14.25" customHeight="1" x14ac:dyDescent="0.25">
      <c r="A10274" s="2">
        <v>10270</v>
      </c>
      <c r="B10274" s="2">
        <v>87378473877</v>
      </c>
      <c r="C10274" s="2" t="s">
        <v>17447</v>
      </c>
      <c r="D10274" s="2" t="s">
        <v>18561</v>
      </c>
      <c r="E10274" s="2" t="s">
        <v>19783</v>
      </c>
      <c r="F10274" s="2" t="s">
        <v>3287</v>
      </c>
      <c r="G10274" s="2" t="s">
        <v>52</v>
      </c>
      <c r="H10274" s="2">
        <v>89012</v>
      </c>
      <c r="I10274" s="2" t="s">
        <v>32</v>
      </c>
      <c r="J10274" s="3">
        <v>29452</v>
      </c>
      <c r="K10274" s="2" t="s">
        <v>1849</v>
      </c>
      <c r="L10274" s="2" t="s">
        <v>1839</v>
      </c>
      <c r="M10274" s="2" t="s">
        <v>1840</v>
      </c>
      <c r="N10274" s="2">
        <v>1</v>
      </c>
      <c r="O10274" s="2">
        <v>0</v>
      </c>
      <c r="P10274" s="2" t="s">
        <v>1869</v>
      </c>
      <c r="Q10274" s="3">
        <v>34562</v>
      </c>
      <c r="R10274" s="2" t="s">
        <v>1864</v>
      </c>
      <c r="S10274" s="2" t="s">
        <v>2208</v>
      </c>
      <c r="T10274" s="2" t="s">
        <v>1852</v>
      </c>
    </row>
    <row r="10275" spans="1:20" ht="14.25" customHeight="1" x14ac:dyDescent="0.25">
      <c r="A10275" s="2">
        <v>10271</v>
      </c>
      <c r="B10275" s="2">
        <v>87385726571</v>
      </c>
      <c r="C10275" s="2" t="s">
        <v>4919</v>
      </c>
      <c r="D10275" s="2" t="s">
        <v>5128</v>
      </c>
      <c r="E10275" s="2" t="s">
        <v>19784</v>
      </c>
      <c r="F10275" s="2" t="s">
        <v>61</v>
      </c>
      <c r="G10275" s="2" t="s">
        <v>62</v>
      </c>
      <c r="H10275" s="2">
        <v>42338</v>
      </c>
      <c r="I10275" s="2" t="s">
        <v>25</v>
      </c>
      <c r="J10275" s="3">
        <v>18844</v>
      </c>
      <c r="K10275" s="2" t="s">
        <v>1849</v>
      </c>
      <c r="L10275" s="2" t="s">
        <v>1850</v>
      </c>
      <c r="M10275" s="2" t="s">
        <v>1840</v>
      </c>
      <c r="N10275" s="2">
        <v>0</v>
      </c>
      <c r="O10275" s="2">
        <v>0</v>
      </c>
      <c r="P10275" s="2" t="s">
        <v>1858</v>
      </c>
      <c r="Q10275" s="3">
        <v>33372</v>
      </c>
      <c r="R10275" s="2" t="s">
        <v>1842</v>
      </c>
      <c r="S10275" s="2" t="s">
        <v>1851</v>
      </c>
      <c r="T10275" s="2" t="s">
        <v>1852</v>
      </c>
    </row>
    <row r="10276" spans="1:20" ht="14.25" customHeight="1" x14ac:dyDescent="0.25">
      <c r="A10276" s="2">
        <v>10272</v>
      </c>
      <c r="B10276" s="2">
        <v>87397179600</v>
      </c>
      <c r="C10276" s="2" t="s">
        <v>2232</v>
      </c>
      <c r="D10276" s="2" t="s">
        <v>19785</v>
      </c>
      <c r="E10276" s="2" t="s">
        <v>19786</v>
      </c>
      <c r="F10276" s="2" t="s">
        <v>2736</v>
      </c>
      <c r="G10276" s="2" t="s">
        <v>52</v>
      </c>
      <c r="H10276" s="2">
        <v>63888</v>
      </c>
      <c r="I10276" s="2" t="s">
        <v>32</v>
      </c>
      <c r="J10276" s="3">
        <v>5160</v>
      </c>
      <c r="K10276" s="2" t="s">
        <v>1849</v>
      </c>
      <c r="L10276" s="2" t="s">
        <v>2002</v>
      </c>
      <c r="M10276" s="2" t="s">
        <v>1840</v>
      </c>
      <c r="N10276" s="2">
        <v>4</v>
      </c>
      <c r="O10276" s="2">
        <v>0</v>
      </c>
      <c r="P10276" s="2" t="s">
        <v>1841</v>
      </c>
      <c r="Q10276" s="3">
        <v>33850</v>
      </c>
      <c r="R10276" s="2" t="s">
        <v>232</v>
      </c>
      <c r="S10276" s="2" t="s">
        <v>1851</v>
      </c>
      <c r="T10276" s="2" t="s">
        <v>1844</v>
      </c>
    </row>
    <row r="10277" spans="1:20" ht="14.25" customHeight="1" x14ac:dyDescent="0.25">
      <c r="A10277" s="2">
        <v>10273</v>
      </c>
      <c r="B10277" s="2">
        <v>87403005400</v>
      </c>
      <c r="C10277" s="2" t="s">
        <v>3085</v>
      </c>
      <c r="D10277" s="2" t="s">
        <v>2557</v>
      </c>
      <c r="E10277" s="2" t="s">
        <v>19787</v>
      </c>
      <c r="F10277" s="2" t="s">
        <v>3079</v>
      </c>
      <c r="G10277" s="2" t="s">
        <v>31</v>
      </c>
      <c r="H10277" s="2">
        <v>15457</v>
      </c>
      <c r="I10277" s="2" t="s">
        <v>32</v>
      </c>
      <c r="J10277" s="3">
        <v>4946</v>
      </c>
      <c r="K10277" s="2" t="s">
        <v>1849</v>
      </c>
      <c r="L10277" s="2" t="s">
        <v>1850</v>
      </c>
      <c r="M10277" s="2" t="s">
        <v>1840</v>
      </c>
      <c r="N10277" s="2">
        <v>3</v>
      </c>
      <c r="O10277" s="2">
        <v>0</v>
      </c>
      <c r="P10277" s="2" t="s">
        <v>1858</v>
      </c>
      <c r="Q10277" s="3">
        <v>33566</v>
      </c>
      <c r="R10277" s="2" t="s">
        <v>1842</v>
      </c>
      <c r="S10277" s="2" t="s">
        <v>1851</v>
      </c>
      <c r="T10277" s="2" t="s">
        <v>1852</v>
      </c>
    </row>
    <row r="10278" spans="1:20" ht="14.25" customHeight="1" x14ac:dyDescent="0.25">
      <c r="A10278" s="2">
        <v>10274</v>
      </c>
      <c r="B10278" s="2">
        <v>87406808733</v>
      </c>
      <c r="C10278" s="2" t="s">
        <v>19294</v>
      </c>
      <c r="D10278" s="2" t="s">
        <v>19788</v>
      </c>
      <c r="E10278" s="2" t="s">
        <v>19789</v>
      </c>
      <c r="F10278" s="2" t="s">
        <v>2535</v>
      </c>
      <c r="G10278" s="2" t="s">
        <v>52</v>
      </c>
      <c r="H10278" s="2">
        <v>31692</v>
      </c>
      <c r="I10278" s="2" t="s">
        <v>32</v>
      </c>
      <c r="J10278" s="3">
        <v>14129</v>
      </c>
      <c r="K10278" s="2" t="s">
        <v>1849</v>
      </c>
      <c r="L10278" s="2" t="s">
        <v>1857</v>
      </c>
      <c r="M10278" s="2" t="s">
        <v>1838</v>
      </c>
      <c r="N10278" s="2">
        <v>4</v>
      </c>
      <c r="O10278" s="2">
        <v>0</v>
      </c>
      <c r="P10278" s="2" t="s">
        <v>1858</v>
      </c>
      <c r="Q10278" s="3">
        <v>34099</v>
      </c>
      <c r="R10278" s="2" t="s">
        <v>1842</v>
      </c>
      <c r="S10278" s="2" t="s">
        <v>1851</v>
      </c>
      <c r="T10278" s="2" t="s">
        <v>1844</v>
      </c>
    </row>
    <row r="10279" spans="1:20" ht="14.25" customHeight="1" x14ac:dyDescent="0.25">
      <c r="A10279" s="2">
        <v>10275</v>
      </c>
      <c r="B10279" s="2">
        <v>87406889200</v>
      </c>
      <c r="C10279" s="2" t="s">
        <v>1872</v>
      </c>
      <c r="D10279" s="2" t="s">
        <v>6815</v>
      </c>
      <c r="E10279" s="2" t="s">
        <v>19790</v>
      </c>
      <c r="F10279" s="2" t="s">
        <v>1998</v>
      </c>
      <c r="G10279" s="2" t="s">
        <v>78</v>
      </c>
      <c r="H10279" s="2">
        <v>67929</v>
      </c>
      <c r="I10279" s="2" t="s">
        <v>32</v>
      </c>
      <c r="J10279" s="3">
        <v>16903</v>
      </c>
      <c r="K10279" s="2" t="s">
        <v>1838</v>
      </c>
      <c r="L10279" s="2" t="s">
        <v>1839</v>
      </c>
      <c r="M10279" s="2" t="s">
        <v>1838</v>
      </c>
      <c r="N10279" s="2">
        <v>1</v>
      </c>
      <c r="O10279" s="2">
        <v>0</v>
      </c>
      <c r="P10279" s="2" t="s">
        <v>1895</v>
      </c>
      <c r="Q10279" s="3">
        <v>33576</v>
      </c>
      <c r="R10279" s="2" t="s">
        <v>1864</v>
      </c>
      <c r="S10279" s="2" t="s">
        <v>1871</v>
      </c>
      <c r="T10279" s="2" t="s">
        <v>1852</v>
      </c>
    </row>
    <row r="10280" spans="1:20" ht="14.25" customHeight="1" x14ac:dyDescent="0.25">
      <c r="A10280" s="2">
        <v>10276</v>
      </c>
      <c r="B10280" s="2">
        <v>87412865200</v>
      </c>
      <c r="C10280" s="2" t="s">
        <v>19791</v>
      </c>
      <c r="D10280" s="2" t="s">
        <v>11142</v>
      </c>
      <c r="E10280" s="2" t="s">
        <v>19792</v>
      </c>
      <c r="F10280" s="2" t="s">
        <v>115</v>
      </c>
      <c r="G10280" s="2" t="s">
        <v>110</v>
      </c>
      <c r="H10280" s="2">
        <v>21802</v>
      </c>
      <c r="I10280" s="2" t="s">
        <v>111</v>
      </c>
      <c r="J10280" s="3">
        <v>11817</v>
      </c>
      <c r="K10280" s="2" t="s">
        <v>1838</v>
      </c>
      <c r="L10280" s="2" t="s">
        <v>1839</v>
      </c>
      <c r="M10280" s="2" t="s">
        <v>1838</v>
      </c>
      <c r="N10280" s="2">
        <v>0</v>
      </c>
      <c r="O10280" s="2">
        <v>0</v>
      </c>
      <c r="P10280" s="2" t="s">
        <v>1869</v>
      </c>
      <c r="Q10280" s="3">
        <v>34037</v>
      </c>
      <c r="R10280" s="2" t="s">
        <v>1842</v>
      </c>
      <c r="S10280" s="2" t="s">
        <v>1851</v>
      </c>
      <c r="T10280" s="2" t="s">
        <v>1852</v>
      </c>
    </row>
    <row r="10281" spans="1:20" ht="14.25" customHeight="1" x14ac:dyDescent="0.25">
      <c r="A10281" s="2">
        <v>10277</v>
      </c>
      <c r="B10281" s="2">
        <v>87439274191</v>
      </c>
      <c r="C10281" s="2" t="s">
        <v>3810</v>
      </c>
      <c r="D10281" s="2" t="s">
        <v>6791</v>
      </c>
      <c r="E10281" s="2" t="s">
        <v>19793</v>
      </c>
      <c r="F10281" s="2" t="s">
        <v>1889</v>
      </c>
      <c r="G10281" s="2" t="s">
        <v>78</v>
      </c>
      <c r="H10281" s="2">
        <v>52724</v>
      </c>
      <c r="I10281" s="2" t="s">
        <v>32</v>
      </c>
      <c r="J10281" s="3">
        <v>27069</v>
      </c>
      <c r="K10281" s="2" t="s">
        <v>1838</v>
      </c>
      <c r="L10281" s="2" t="s">
        <v>1911</v>
      </c>
      <c r="M10281" s="2" t="s">
        <v>1838</v>
      </c>
      <c r="N10281" s="2">
        <v>4</v>
      </c>
      <c r="O10281" s="2">
        <v>3</v>
      </c>
      <c r="P10281" s="2" t="s">
        <v>1841</v>
      </c>
      <c r="Q10281" s="3">
        <v>33311</v>
      </c>
      <c r="R10281" s="2" t="s">
        <v>1842</v>
      </c>
      <c r="S10281" s="2" t="s">
        <v>1890</v>
      </c>
      <c r="T10281" s="2" t="s">
        <v>1852</v>
      </c>
    </row>
    <row r="10282" spans="1:20" ht="14.25" customHeight="1" x14ac:dyDescent="0.25">
      <c r="A10282" s="2">
        <v>10278</v>
      </c>
      <c r="B10282" s="2">
        <v>87448420500</v>
      </c>
      <c r="C10282" s="2" t="s">
        <v>19794</v>
      </c>
      <c r="D10282" s="2" t="s">
        <v>19537</v>
      </c>
      <c r="E10282" s="2" t="s">
        <v>19795</v>
      </c>
      <c r="F10282" s="2" t="s">
        <v>2154</v>
      </c>
      <c r="G10282" s="2" t="s">
        <v>110</v>
      </c>
      <c r="H10282" s="2">
        <v>71758</v>
      </c>
      <c r="I10282" s="2" t="s">
        <v>111</v>
      </c>
      <c r="J10282" s="3">
        <v>9839</v>
      </c>
      <c r="K10282" s="2" t="s">
        <v>1838</v>
      </c>
      <c r="L10282" s="2" t="s">
        <v>1839</v>
      </c>
      <c r="M10282" s="2" t="s">
        <v>1840</v>
      </c>
      <c r="N10282" s="2">
        <v>0</v>
      </c>
      <c r="O10282" s="2">
        <v>0</v>
      </c>
      <c r="P10282" s="2" t="s">
        <v>1869</v>
      </c>
      <c r="Q10282" s="3">
        <v>33683</v>
      </c>
      <c r="R10282" s="2" t="s">
        <v>1842</v>
      </c>
      <c r="S10282" s="2" t="s">
        <v>1851</v>
      </c>
      <c r="T10282" s="2" t="s">
        <v>1852</v>
      </c>
    </row>
    <row r="10283" spans="1:20" ht="14.25" customHeight="1" x14ac:dyDescent="0.25">
      <c r="A10283" s="2">
        <v>10279</v>
      </c>
      <c r="B10283" s="2">
        <v>87453135848</v>
      </c>
      <c r="C10283" s="2" t="s">
        <v>1976</v>
      </c>
      <c r="D10283" s="2" t="s">
        <v>3434</v>
      </c>
      <c r="E10283" s="2" t="s">
        <v>19796</v>
      </c>
      <c r="F10283" s="2" t="s">
        <v>1906</v>
      </c>
      <c r="G10283" s="2" t="s">
        <v>52</v>
      </c>
      <c r="H10283" s="2">
        <v>42550</v>
      </c>
      <c r="I10283" s="2" t="s">
        <v>32</v>
      </c>
      <c r="J10283" s="3">
        <v>4887</v>
      </c>
      <c r="K10283" s="2" t="s">
        <v>1849</v>
      </c>
      <c r="L10283" s="2" t="s">
        <v>2176</v>
      </c>
      <c r="M10283" s="2" t="s">
        <v>1838</v>
      </c>
      <c r="N10283" s="2">
        <v>3</v>
      </c>
      <c r="O10283" s="2">
        <v>0</v>
      </c>
      <c r="P10283" s="2" t="s">
        <v>1841</v>
      </c>
      <c r="Q10283" s="3">
        <v>33564</v>
      </c>
      <c r="R10283" s="2" t="s">
        <v>1842</v>
      </c>
      <c r="S10283" s="2" t="s">
        <v>1890</v>
      </c>
      <c r="T10283" s="2" t="s">
        <v>1844</v>
      </c>
    </row>
    <row r="10284" spans="1:20" ht="14.25" customHeight="1" x14ac:dyDescent="0.25">
      <c r="A10284" s="2">
        <v>10280</v>
      </c>
      <c r="B10284" s="2">
        <v>87458639740</v>
      </c>
      <c r="C10284" s="2" t="s">
        <v>2016</v>
      </c>
      <c r="D10284" s="2" t="s">
        <v>6500</v>
      </c>
      <c r="E10284" s="2" t="s">
        <v>19797</v>
      </c>
      <c r="F10284" s="2" t="s">
        <v>3079</v>
      </c>
      <c r="G10284" s="2" t="s">
        <v>31</v>
      </c>
      <c r="H10284" s="2">
        <v>27746</v>
      </c>
      <c r="I10284" s="2" t="s">
        <v>32</v>
      </c>
      <c r="J10284" s="3">
        <v>25087</v>
      </c>
      <c r="K10284" s="2" t="s">
        <v>1838</v>
      </c>
      <c r="L10284" s="2" t="s">
        <v>2213</v>
      </c>
      <c r="M10284" s="2" t="s">
        <v>1840</v>
      </c>
      <c r="N10284" s="2">
        <v>5</v>
      </c>
      <c r="O10284" s="2">
        <v>2</v>
      </c>
      <c r="P10284" s="2" t="s">
        <v>1895</v>
      </c>
      <c r="Q10284" s="3">
        <v>33384</v>
      </c>
      <c r="R10284" s="2" t="s">
        <v>232</v>
      </c>
      <c r="S10284" s="2" t="s">
        <v>1851</v>
      </c>
      <c r="T10284" s="2" t="s">
        <v>1844</v>
      </c>
    </row>
    <row r="10285" spans="1:20" ht="14.25" customHeight="1" x14ac:dyDescent="0.25">
      <c r="A10285" s="2">
        <v>10281</v>
      </c>
      <c r="B10285" s="2">
        <v>87460163235</v>
      </c>
      <c r="C10285" s="2" t="s">
        <v>2753</v>
      </c>
      <c r="D10285" s="2" t="s">
        <v>19798</v>
      </c>
      <c r="E10285" s="2" t="s">
        <v>19799</v>
      </c>
      <c r="F10285" s="2" t="s">
        <v>109</v>
      </c>
      <c r="G10285" s="2" t="s">
        <v>110</v>
      </c>
      <c r="H10285" s="2">
        <v>63699</v>
      </c>
      <c r="I10285" s="2" t="s">
        <v>111</v>
      </c>
      <c r="J10285" s="3">
        <v>5301</v>
      </c>
      <c r="K10285" s="2" t="s">
        <v>1849</v>
      </c>
      <c r="L10285" s="2" t="s">
        <v>1857</v>
      </c>
      <c r="M10285" s="2" t="s">
        <v>1840</v>
      </c>
      <c r="N10285" s="2">
        <v>5</v>
      </c>
      <c r="O10285" s="2">
        <v>0</v>
      </c>
      <c r="P10285" s="2" t="s">
        <v>1858</v>
      </c>
      <c r="Q10285" s="3">
        <v>34172</v>
      </c>
      <c r="R10285" s="2" t="s">
        <v>1842</v>
      </c>
      <c r="S10285" s="2" t="s">
        <v>1890</v>
      </c>
      <c r="T10285" s="2" t="s">
        <v>1852</v>
      </c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8CC7-194C-4B02-9268-6B7D0A9DE5C1}">
  <dimension ref="A1:F9"/>
  <sheetViews>
    <sheetView workbookViewId="0">
      <selection activeCell="F8" sqref="F8"/>
    </sheetView>
  </sheetViews>
  <sheetFormatPr defaultRowHeight="15" x14ac:dyDescent="0.25"/>
  <cols>
    <col min="1" max="1" width="31.7109375" bestFit="1" customWidth="1"/>
    <col min="2" max="2" width="24.5703125" bestFit="1" customWidth="1"/>
  </cols>
  <sheetData>
    <row r="1" spans="1:6" x14ac:dyDescent="0.25">
      <c r="A1" s="4" t="s">
        <v>19802</v>
      </c>
      <c r="B1" t="s" vm="1">
        <v>32</v>
      </c>
      <c r="C1" s="10"/>
      <c r="D1" s="10"/>
      <c r="E1" s="10"/>
      <c r="F1" s="10"/>
    </row>
    <row r="2" spans="1:6" x14ac:dyDescent="0.25">
      <c r="A2" t="s">
        <v>19803</v>
      </c>
    </row>
    <row r="3" spans="1:6" x14ac:dyDescent="0.25">
      <c r="A3" s="4" t="s">
        <v>19800</v>
      </c>
      <c r="B3" t="s">
        <v>19809</v>
      </c>
    </row>
    <row r="4" spans="1:6" x14ac:dyDescent="0.25">
      <c r="A4" s="5" t="s">
        <v>425</v>
      </c>
      <c r="B4" s="6">
        <v>348.47999999999979</v>
      </c>
    </row>
    <row r="5" spans="1:6" x14ac:dyDescent="0.25">
      <c r="A5" s="5" t="s">
        <v>440</v>
      </c>
      <c r="B5" s="6">
        <v>334.08</v>
      </c>
    </row>
    <row r="6" spans="1:6" x14ac:dyDescent="0.25">
      <c r="A6" s="5" t="s">
        <v>331</v>
      </c>
      <c r="B6" s="6">
        <v>322.34000000000015</v>
      </c>
    </row>
    <row r="7" spans="1:6" x14ac:dyDescent="0.25">
      <c r="A7" s="5" t="s">
        <v>1673</v>
      </c>
      <c r="B7" s="6">
        <v>310.80000000000013</v>
      </c>
    </row>
    <row r="8" spans="1:6" x14ac:dyDescent="0.25">
      <c r="A8" s="5" t="s">
        <v>578</v>
      </c>
      <c r="B8" s="6">
        <v>308.74999999999994</v>
      </c>
    </row>
    <row r="9" spans="1:6" x14ac:dyDescent="0.25">
      <c r="A9" s="5" t="s">
        <v>19801</v>
      </c>
      <c r="B9" s="6">
        <v>1624.449999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AC871-F243-41E1-873F-AA1DE20477C7}">
  <dimension ref="A1:C7"/>
  <sheetViews>
    <sheetView workbookViewId="0">
      <selection activeCell="A4" sqref="A4"/>
    </sheetView>
  </sheetViews>
  <sheetFormatPr defaultRowHeight="15" x14ac:dyDescent="0.25"/>
  <cols>
    <col min="1" max="1" width="18.85546875" bestFit="1" customWidth="1"/>
    <col min="2" max="3" width="18.42578125" bestFit="1" customWidth="1"/>
  </cols>
  <sheetData>
    <row r="1" spans="1:3" ht="18.75" x14ac:dyDescent="0.25">
      <c r="A1" s="9" t="s">
        <v>19805</v>
      </c>
      <c r="B1" s="9"/>
      <c r="C1" s="9"/>
    </row>
    <row r="2" spans="1:3" x14ac:dyDescent="0.25">
      <c r="A2" s="4" t="s">
        <v>19802</v>
      </c>
      <c r="B2" t="s" vm="2">
        <v>111</v>
      </c>
    </row>
    <row r="3" spans="1:3" x14ac:dyDescent="0.25">
      <c r="A3" s="8"/>
      <c r="B3" s="7"/>
    </row>
    <row r="4" spans="1:3" ht="14.25" customHeight="1" x14ac:dyDescent="0.25">
      <c r="A4" s="4" t="s">
        <v>19800</v>
      </c>
      <c r="B4" t="s">
        <v>19804</v>
      </c>
    </row>
    <row r="5" spans="1:3" x14ac:dyDescent="0.25">
      <c r="A5" s="5" t="s">
        <v>107</v>
      </c>
      <c r="B5" s="6">
        <v>85262.309999999954</v>
      </c>
    </row>
    <row r="6" spans="1:3" x14ac:dyDescent="0.25">
      <c r="A6" s="5" t="s">
        <v>113</v>
      </c>
      <c r="B6" s="6">
        <v>22412.030000000002</v>
      </c>
    </row>
    <row r="7" spans="1:3" x14ac:dyDescent="0.25">
      <c r="A7" s="5" t="s">
        <v>19801</v>
      </c>
      <c r="B7" s="6">
        <v>107674.34000000003</v>
      </c>
    </row>
  </sheetData>
  <mergeCells count="1">
    <mergeCell ref="A1:C1"/>
  </mergeCell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379-3EF9-45A9-BBBB-B4337FBD4D63}">
  <dimension ref="B1:D9"/>
  <sheetViews>
    <sheetView topLeftCell="B1" workbookViewId="0">
      <selection activeCell="C15" sqref="C15"/>
    </sheetView>
  </sheetViews>
  <sheetFormatPr defaultRowHeight="15" x14ac:dyDescent="0.25"/>
  <cols>
    <col min="2" max="2" width="18.85546875" bestFit="1" customWidth="1"/>
    <col min="3" max="4" width="15.140625" bestFit="1" customWidth="1"/>
  </cols>
  <sheetData>
    <row r="1" spans="2:4" x14ac:dyDescent="0.25">
      <c r="B1" s="4" t="s">
        <v>19802</v>
      </c>
      <c r="C1" t="s" vm="3">
        <v>25</v>
      </c>
      <c r="D1" s="11" t="s">
        <v>19807</v>
      </c>
    </row>
    <row r="3" spans="2:4" x14ac:dyDescent="0.25">
      <c r="B3" s="4" t="s">
        <v>19800</v>
      </c>
      <c r="C3" t="s">
        <v>19806</v>
      </c>
    </row>
    <row r="4" spans="2:4" x14ac:dyDescent="0.25">
      <c r="B4" s="5" t="s">
        <v>1851</v>
      </c>
      <c r="C4" s="6">
        <v>53576</v>
      </c>
    </row>
    <row r="5" spans="2:4" x14ac:dyDescent="0.25">
      <c r="B5" s="5" t="s">
        <v>1843</v>
      </c>
      <c r="C5" s="6">
        <v>48075</v>
      </c>
    </row>
    <row r="6" spans="2:4" x14ac:dyDescent="0.25">
      <c r="B6" s="5" t="s">
        <v>1871</v>
      </c>
      <c r="C6" s="6">
        <v>40540</v>
      </c>
    </row>
    <row r="7" spans="2:4" x14ac:dyDescent="0.25">
      <c r="B7" s="5" t="s">
        <v>1890</v>
      </c>
      <c r="C7" s="6">
        <v>25031</v>
      </c>
    </row>
    <row r="8" spans="2:4" x14ac:dyDescent="0.25">
      <c r="B8" s="5" t="s">
        <v>2208</v>
      </c>
      <c r="C8" s="6">
        <v>3857</v>
      </c>
    </row>
    <row r="9" spans="2:4" x14ac:dyDescent="0.25">
      <c r="B9" s="5" t="s">
        <v>19801</v>
      </c>
      <c r="C9" s="6">
        <v>17107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D09E4-2ACE-4C42-9A47-48590A3BFAA1}">
  <dimension ref="A1:B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24.5703125" bestFit="1" customWidth="1"/>
  </cols>
  <sheetData>
    <row r="1" spans="1:2" x14ac:dyDescent="0.25">
      <c r="A1" t="s">
        <v>19808</v>
      </c>
    </row>
    <row r="3" spans="1:2" x14ac:dyDescent="0.25">
      <c r="A3" s="4" t="s">
        <v>19800</v>
      </c>
      <c r="B3" t="s">
        <v>19809</v>
      </c>
    </row>
    <row r="4" spans="1:2" x14ac:dyDescent="0.25">
      <c r="A4" s="5" t="s">
        <v>1664</v>
      </c>
      <c r="B4" s="6">
        <v>14247.480000000012</v>
      </c>
    </row>
    <row r="5" spans="1:2" x14ac:dyDescent="0.25">
      <c r="A5" s="5" t="s">
        <v>992</v>
      </c>
      <c r="B5" s="6">
        <v>13801.499999999913</v>
      </c>
    </row>
    <row r="6" spans="1:2" x14ac:dyDescent="0.25">
      <c r="A6" s="5" t="s">
        <v>326</v>
      </c>
      <c r="B6" s="6">
        <v>13137.039999999866</v>
      </c>
    </row>
    <row r="7" spans="1:2" x14ac:dyDescent="0.25">
      <c r="A7" s="5" t="s">
        <v>1331</v>
      </c>
      <c r="B7" s="6">
        <v>13058.569999999938</v>
      </c>
    </row>
    <row r="8" spans="1:2" x14ac:dyDescent="0.25">
      <c r="A8" s="5" t="s">
        <v>659</v>
      </c>
      <c r="B8" s="6">
        <v>12889.229999999949</v>
      </c>
    </row>
    <row r="9" spans="1:2" x14ac:dyDescent="0.25">
      <c r="A9" s="5" t="s">
        <v>19801</v>
      </c>
      <c r="B9" s="6">
        <v>67133.8199999998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C3E36-68E5-4EDA-8795-B984526A93B1}">
  <dimension ref="A1:B9"/>
  <sheetViews>
    <sheetView tabSelected="1" workbookViewId="0">
      <selection activeCell="C13" sqref="C13"/>
    </sheetView>
  </sheetViews>
  <sheetFormatPr defaultRowHeight="15" x14ac:dyDescent="0.25"/>
  <cols>
    <col min="1" max="1" width="30.5703125" bestFit="1" customWidth="1"/>
    <col min="2" max="2" width="18.42578125" bestFit="1" customWidth="1"/>
  </cols>
  <sheetData>
    <row r="1" spans="1:2" x14ac:dyDescent="0.25">
      <c r="A1" s="4" t="s">
        <v>19811</v>
      </c>
      <c r="B1" t="s" vm="4">
        <v>28</v>
      </c>
    </row>
    <row r="2" spans="1:2" x14ac:dyDescent="0.25">
      <c r="A2" t="s">
        <v>19810</v>
      </c>
    </row>
    <row r="3" spans="1:2" x14ac:dyDescent="0.25">
      <c r="A3" s="4" t="s">
        <v>19800</v>
      </c>
      <c r="B3" t="s">
        <v>19804</v>
      </c>
    </row>
    <row r="4" spans="1:2" x14ac:dyDescent="0.25">
      <c r="A4" s="5" t="s">
        <v>1698</v>
      </c>
      <c r="B4" s="6">
        <v>27.99</v>
      </c>
    </row>
    <row r="5" spans="1:2" x14ac:dyDescent="0.25">
      <c r="A5" s="5" t="s">
        <v>179</v>
      </c>
      <c r="B5" s="6">
        <v>24.310000000000002</v>
      </c>
    </row>
    <row r="6" spans="1:2" x14ac:dyDescent="0.25">
      <c r="A6" s="5" t="s">
        <v>383</v>
      </c>
      <c r="B6" s="6">
        <v>23.34</v>
      </c>
    </row>
    <row r="7" spans="1:2" x14ac:dyDescent="0.25">
      <c r="A7" s="5" t="s">
        <v>1373</v>
      </c>
      <c r="B7" s="6">
        <v>22.33</v>
      </c>
    </row>
    <row r="8" spans="1:2" x14ac:dyDescent="0.25">
      <c r="A8" s="5" t="s">
        <v>1083</v>
      </c>
      <c r="B8" s="6">
        <v>21.9</v>
      </c>
    </row>
    <row r="9" spans="1:2" x14ac:dyDescent="0.25">
      <c r="A9" s="5" t="s">
        <v>19801</v>
      </c>
      <c r="B9" s="6">
        <v>119.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6 0 f 2 7 a - 7 e a d - 4 c a 3 - b 2 3 7 - 7 4 9 2 9 c 7 6 b 1 6 1 "   x m l n s = " h t t p : / / s c h e m a s . m i c r o s o f t . c o m / D a t a M a s h u p " > A A A A A D 0 I A A B Q S w M E F A A C A A g A 0 Z g H V Q 7 u W J i m A A A A 9 w A A A B I A H A B D b 2 5 m a W c v U G F j a 2 F n Z S 5 4 b W w g o h g A K K A U A A A A A A A A A A A A A A A A A A A A A A A A A A A A h Y 9 N C s I w G E S v U r J v / g Q p 5 W u 6 0 I 1 g Q R D E b Y i x D b a p N K n p 3 V x 4 J K 9 g R a v u X M 6 b t 5 i 5 X 2 + Q D 0 0 d X X T n T G s z x D B F k b a q P R h b Z q j 3 x z h B u Y C N V C d Z 6 m i U r U s H d 8 h Q 5 f 0 5 J S S E g M M M t 1 1 J O K W M 7 I v 1 V l W 6 k e g j m / 9 y b K z z 0 i q N B O x e Y w T H j M 4 x Y w n H F M h E o T D 2 a / B x 8 L P 9 g b D o a 9 9 3 W m g b r 5 Z A p g j k f U I 8 A F B L A w Q U A A I A C A D R m A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g H V S e v 6 U 4 1 B Q A A J B w A A B M A H A B G b 3 J t d W x h c y 9 T Z W N 0 a W 9 u M S 5 t I K I Y A C i g F A A A A A A A A A A A A A A A A A A A A A A A A A A A A O V Y 3 W / b N h B / D 5 D / Q d B e 7 E E z K s d J u n U Z U K Q d 2 m 3 d u j r D H h z D o K W L L V g m V Z J K Y g T 5 3 0 d S o j 4 o 0 n Z T I 0 C x v M S 4 4 3 3 f / X g U g 4 g n B H v j 4 n / 4 6 v j o + I g t E Y X Y u 8 w Z J 2 u g 3 o W X A j 8 + 8 s T f m O Q 0 A k F 5 e x 9 B O v i X 0 N W c k F X v 1 y S F w S X B H D B n P f / y p + t / G F B 2 / e 5 j O L x + Q + 5 w S l D M r q 8 o w g y t W D K 4 T 9 m 9 3 w 8 8 n K d p 4 H G a Q z 8 o T G i z s / E S g A t T h c 2 H y X s O 6 w t f s / 3 g 9 w T H F 7 4 6 5 U 8 f J 2 8 Q R 9 N S x 3 f + 5 R L h h Q j i a p O B L 5 R c o b n w U N m / I X R 9 S d J 8 j S W T 9 d o G g 4 c H v + C G v n B M n P A Q 3 j w G n i Y P 7 e Q T T e Z w z x v 0 k Y N + 6 q C f O e j n D v p L u z s / O o 6 H L + z n w 9 A l M H Q x X B G H I 4 e J U w f d F X J 4 7 h B 4 6 R J w R T 1 8 0 W I 8 9 q s + + Q R r c i v 7 h G T e J 3 L H 6 l 4 Z r 5 K s Z z R S c F J L f q R k T b j g v A M U i 1 6 v J U t O S e 9 Z j A T e p D z 0 O k 3 H E U o R Z R d y C K Z 9 a w e H O 1 r Y 4 o 3 s 4 0 h 3 d h I L k + 8 x P x s N p I D K T M V E U c R n O F 9 3 j 9 w k l A k W W k M n r y l y c W q 9 c U y B M f e B K O E b N 5 d x x G G W U X K b 4 G i L m Y y I k + k s I j F s C T I i O e a 0 a 2 6 e U L 6 M h S X N k b 8 V Z 4 1 o I h V L P / J u F B t A N N 3 M h G / E k o Q F 4 F h i l E H m R L m 6 T F K R G t x 1 V 1 S h 4 s 4 Q n y 0 L 3 c Y p i P M I S b j u 6 F e l J J k Q t o c E 6 7 n M B a J x R 5 R E U Z 7 Z t U o v B I Q b 8 T z 2 j 4 8 S b O / W 5 j U i O l P 4 y 5 / 5 F i m t O i 6 R k n u 4 O 6 R l b v 8 r x I C p n X d I W 4 0 D T 8 / s Z A e Y 7 r o / J P n / g p d Z W U U b X G r e X O j r T o / m W h F R M 9 k q d + u l w F G S C r x L a r A T c C D m t X U s E m i 3 h X 0 H y W J p O 0 A h 2 k S p z E j X h Z T c z W 4 Q b z P 2 H e 8 x J x S e e b i V T c d o K 9 7 h B r t h 6 p v d D A 3 6 0 1 d D g + 6 I t 1 4 M D 4 Y d p m T Y E e 1 C R n g Q 6 A m f C 3 u Y a j Q b 8 l B Y i F v Z y i q E u E q X U d O C Z c W j g s U 4 F U 3 t 3 N K K Q 9 Y V T c s 3 V g x T z L F t F d x s S X B X s l g 2 5 f I C s X 1 9 U T s n F Q W K I b W f K P Y r 9 v m G d 3 O 1 o C Q C u r F w G y 0 q Q I q D h D W j P y E V D 2 R J 6 5 n F D j x A 0 b K A p y Z i t j U 1 E b N C u G d G z e q M A z k r / u H Q 0 z D 5 1 Q j a J n / F W v R 0 V B p 9 U x s N V w V Q 3 3 b s E y M m M l r Z W d u 2 o a 0 v S z e U f c 4 R 5 g W k H H j + e h N t d e r 9 / I s 3 E l W O v T b t 1 E I 7 t 9 D C F z b i i Y 1 o U x n a d A 6 H / T 3 R 4 Q P Q B Y R W a C h y 8 S c w U e X f S I L r 8 W p l X W R a b S 0 m U a 9 G n p S V E z 7 4 A 2 7 4 X 7 l w p C 7 A 2 / t M e K / 3 u r o C B V 3 9 L t q u V 7 j V U G v c O e 0 b x L g Y V D c o w U F b q E n T o i 2 a V l C 7 r D I W e 3 / n Q B N o N E 0 j U Z 2 4 j P 4 W 7 p Q v u C 6 j f i z u l z h 9 f E v q O j 6 3 r H T f G u b 2 b z 4 3 7 I 8 I l e N S 7 a C j 0 m R o 1 S Z d m z D p b V N 1 H l 7 H c f X t u M 6 B o F a x d z I l A w A c o 0 x c M 1 g P 9 G S b w e n 3 E w 0 l U 7 v p 0 G 6 7 5 Z 2 w + 4 H E K H W a l D n Z b W q 4 2 1 R Y Z v A 2 4 Z W x O u T p D x P l h w P 6 d y J / 2 x k J + z q s z j O x m W a T W f n X Z D j n L H Q M W v u 2 N K 4 K Y U d / b b e w G t / 2 9 x u 1 6 v w X z J o q R c N Q 6 8 t X s S 6 U z E G T 0 d 0 X C v 0 N v C k Y J b l n c z O o K 6 O z 7 Z i c E 3 t P m b Z b k + O J e r F k a W 2 w n r 2 3 + 0 9 d N t q + q m 8 n F j 8 c j d Q U H t k D N e 9 4 f w 7 z L d j g H l Q j Y 6 G 7 X G 2 v A l t E j h h O 9 y p W u H + 1 J i p a B x w M v 6 g 4 p 3 s W x / W x Z + i / + g 9 Q S w E C L Q A U A A I A C A D R m A d V D u 5 Y m K Y A A A D 3 A A A A E g A A A A A A A A A A A A A A A A A A A A A A Q 2 9 u Z m l n L 1 B h Y 2 t h Z 2 U u e G 1 s U E s B A i 0 A F A A C A A g A 0 Z g H V Q / K 6 a u k A A A A 6 Q A A A B M A A A A A A A A A A A A A A A A A 8 g A A A F t D b 2 5 0 Z W 5 0 X 1 R 5 c G V z X S 5 4 b W x Q S w E C L Q A U A A I A C A D R m A d V J 6 / p T j U F A A A k H A A A E w A A A A A A A A A A A A A A A A D j A Q A A R m 9 y b X V s Y X M v U 2 V j d G l v b j E u b V B L B Q Y A A A A A A w A D A M I A A A B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V w A A A A A A A M 1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1 Q w N z o y N z o z O S 4 4 M j Q w N D Q z W i I g L z 4 8 R W 5 0 c n k g V H l w Z T 0 i R m l s b E N v b H V t b l R 5 c G V z I i B W Y W x 1 Z T 0 i c 0 F 3 T U d C Z 1 l H Q m d N R 0 N R W U d C Z 0 1 E Q m d r R 0 J n W T 0 i I C 8 + P E V u d H J 5 I F R 5 c G U 9 I k Z p b G x D b 2 x 1 b W 5 O Y W 1 l c y I g V m F s d W U 9 I n N b J n F 1 b 3 Q 7 Y 3 V z d G 9 t Z X J f a W Q m c X V v d D s s J n F 1 b 3 Q 7 Y 3 V z d G 9 t Z X J f Y W N j d F 9 u d W 0 m c X V v d D s s J n F 1 b 3 Q 7 Z m l y c 3 R f b m F t Z S Z x d W 9 0 O y w m c X V v d D t s Y X N 0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x L n t j d X N 0 b 2 1 l c l 9 p Z C w w f S Z x d W 9 0 O y w m c X V v d D t T Z W N 0 a W 9 u M S 9 D d X N 0 b 2 1 l c i 9 D a G F u Z 2 V k I F R 5 c G U x L n t j d X N 0 b 2 1 l c l 9 h Y 2 N 0 X 2 5 1 b S w x f S Z x d W 9 0 O y w m c X V v d D t T Z W N 0 a W 9 u M S 9 D d X N 0 b 2 1 l c i 9 D a G F u Z 2 V k I F R 5 c G U x L n t m a X J z d F 9 u Y W 1 l L D J 9 J n F 1 b 3 Q 7 L C Z x d W 9 0 O 1 N l Y 3 R p b 2 4 x L 0 N 1 c 3 R v b W V y L 0 N o Y W 5 n Z W Q g V H l w Z T E u e 2 x h c 3 R f b m F t Z S w z f S Z x d W 9 0 O y w m c X V v d D t T Z W N 0 a W 9 u M S 9 D d X N 0 b 2 1 l c i 9 D a G F u Z 2 V k I F R 5 c G U x L n t j d X N 0 b 2 1 l c l 9 h Z G R y Z X N z L D R 9 J n F 1 b 3 Q 7 L C Z x d W 9 0 O 1 N l Y 3 R p b 2 4 x L 0 N 1 c 3 R v b W V y L 0 N o Y W 5 n Z W Q g V H l w Z T E u e 2 N 1 c 3 R v b W V y X 2 N p d H k s N X 0 m c X V v d D s s J n F 1 b 3 Q 7 U 2 V j d G l v b j E v Q 3 V z d G 9 t Z X I v Q 2 h h b m d l Z C B U e X B l M S 5 7 Y 3 V z d G 9 t Z X J f c 3 R h d G V f c H J v d m l u Y 2 U s N n 0 m c X V v d D s s J n F 1 b 3 Q 7 U 2 V j d G l v b j E v Q 3 V z d G 9 t Z X I v Q 2 h h b m d l Z C B U e X B l M S 5 7 Y 3 V z d G 9 t Z X J f c G 9 z d G F s X 2 N v Z G U s N 3 0 m c X V v d D s s J n F 1 b 3 Q 7 U 2 V j d G l v b j E v Q 3 V z d G 9 t Z X I v Q 2 h h b m d l Z C B U e X B l M S 5 7 Y 3 V z d G 9 t Z X J f Y 2 9 1 b n R y e S w 4 f S Z x d W 9 0 O y w m c X V v d D t T Z W N 0 a W 9 u M S 9 D d X N 0 b 2 1 l c i 9 D a G F u Z 2 V k I F R 5 c G U x L n t i a X J 0 a G R h d G U s O X 0 m c X V v d D s s J n F 1 b 3 Q 7 U 2 V j d G l v b j E v Q 3 V z d G 9 t Z X I v Q 2 h h b m d l Z C B U e X B l M S 5 7 b W F y a X R h b F 9 z d G F 0 d X M s M T B 9 J n F 1 b 3 Q 7 L C Z x d W 9 0 O 1 N l Y 3 R p b 2 4 x L 0 N 1 c 3 R v b W V y L 0 N o Y W 5 n Z W Q g V H l w Z T E u e 3 l l Y X J s e V 9 p b m N v b W U s M T F 9 J n F 1 b 3 Q 7 L C Z x d W 9 0 O 1 N l Y 3 R p b 2 4 x L 0 N 1 c 3 R v b W V y L 0 N o Y W 5 n Z W Q g V H l w Z T E u e 2 d l b m R l c i w x M n 0 m c X V v d D s s J n F 1 b 3 Q 7 U 2 V j d G l v b j E v Q 3 V z d G 9 t Z X I v Q 2 h h b m d l Z C B U e X B l M S 5 7 d G 9 0 Y W x f Y 2 h p b G R y Z W 4 s M T N 9 J n F 1 b 3 Q 7 L C Z x d W 9 0 O 1 N l Y 3 R p b 2 4 x L 0 N 1 c 3 R v b W V y L 0 N o Y W 5 n Z W Q g V H l w Z T E u e 2 5 1 b V 9 j a G l s Z H J l b l 9 h d F 9 o b 2 1 l L D E 0 f S Z x d W 9 0 O y w m c X V v d D t T Z W N 0 a W 9 u M S 9 D d X N 0 b 2 1 l c i 9 D a G F u Z 2 V k I F R 5 c G U x L n t l Z H V j Y X R p b 2 4 s M T V 9 J n F 1 b 3 Q 7 L C Z x d W 9 0 O 1 N l Y 3 R p b 2 4 x L 0 N 1 c 3 R v b W V y L 0 N o Y W 5 n Z W Q g V H l w Z T E u e 2 F j Y 3 R f b 3 B l b l 9 k Y X R l L D E 2 f S Z x d W 9 0 O y w m c X V v d D t T Z W N 0 a W 9 u M S 9 D d X N 0 b 2 1 l c i 9 D a G F u Z 2 V k I F R 5 c G U x L n t t Z W 1 i Z X J f Y 2 F y Z C w x N 3 0 m c X V v d D s s J n F 1 b 3 Q 7 U 2 V j d G l v b j E v Q 3 V z d G 9 t Z X I v Q 2 h h b m d l Z C B U e X B l M S 5 7 b 2 N j d X B h d G l v b i w x O H 0 m c X V v d D s s J n F 1 b 3 Q 7 U 2 V j d G l v b j E v Q 3 V z d G 9 t Z X I v Q 2 h h b m d l Z C B U e X B l M S 5 7 a G 9 t Z W 9 3 b m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3 V z d G 9 t Z X I v Q 2 h h b m d l Z C B U e X B l M S 5 7 Y 3 V z d G 9 t Z X J f a W Q s M H 0 m c X V v d D s s J n F 1 b 3 Q 7 U 2 V j d G l v b j E v Q 3 V z d G 9 t Z X I v Q 2 h h b m d l Z C B U e X B l M S 5 7 Y 3 V z d G 9 t Z X J f Y W N j d F 9 u d W 0 s M X 0 m c X V v d D s s J n F 1 b 3 Q 7 U 2 V j d G l v b j E v Q 3 V z d G 9 t Z X I v Q 2 h h b m d l Z C B U e X B l M S 5 7 Z m l y c 3 R f b m F t Z S w y f S Z x d W 9 0 O y w m c X V v d D t T Z W N 0 a W 9 u M S 9 D d X N 0 b 2 1 l c i 9 D a G F u Z 2 V k I F R 5 c G U x L n t s Y X N 0 X 2 5 h b W U s M 3 0 m c X V v d D s s J n F 1 b 3 Q 7 U 2 V j d G l v b j E v Q 3 V z d G 9 t Z X I v Q 2 h h b m d l Z C B U e X B l M S 5 7 Y 3 V z d G 9 t Z X J f Y W R k c m V z c y w 0 f S Z x d W 9 0 O y w m c X V v d D t T Z W N 0 a W 9 u M S 9 D d X N 0 b 2 1 l c i 9 D a G F u Z 2 V k I F R 5 c G U x L n t j d X N 0 b 2 1 l c l 9 j a X R 5 L D V 9 J n F 1 b 3 Q 7 L C Z x d W 9 0 O 1 N l Y 3 R p b 2 4 x L 0 N 1 c 3 R v b W V y L 0 N o Y W 5 n Z W Q g V H l w Z T E u e 2 N 1 c 3 R v b W V y X 3 N 0 Y X R l X 3 B y b 3 Z p b m N l L D Z 9 J n F 1 b 3 Q 7 L C Z x d W 9 0 O 1 N l Y 3 R p b 2 4 x L 0 N 1 c 3 R v b W V y L 0 N o Y W 5 n Z W Q g V H l w Z T E u e 2 N 1 c 3 R v b W V y X 3 B v c 3 R h b F 9 j b 2 R l L D d 9 J n F 1 b 3 Q 7 L C Z x d W 9 0 O 1 N l Y 3 R p b 2 4 x L 0 N 1 c 3 R v b W V y L 0 N o Y W 5 n Z W Q g V H l w Z T E u e 2 N 1 c 3 R v b W V y X 2 N v d W 5 0 c n k s O H 0 m c X V v d D s s J n F 1 b 3 Q 7 U 2 V j d G l v b j E v Q 3 V z d G 9 t Z X I v Q 2 h h b m d l Z C B U e X B l M S 5 7 Y m l y d G h k Y X R l L D l 9 J n F 1 b 3 Q 7 L C Z x d W 9 0 O 1 N l Y 3 R p b 2 4 x L 0 N 1 c 3 R v b W V y L 0 N o Y W 5 n Z W Q g V H l w Z T E u e 2 1 h c m l 0 Y W x f c 3 R h d H V z L D E w f S Z x d W 9 0 O y w m c X V v d D t T Z W N 0 a W 9 u M S 9 D d X N 0 b 2 1 l c i 9 D a G F u Z 2 V k I F R 5 c G U x L n t 5 Z W F y b H l f a W 5 j b 2 1 l L D E x f S Z x d W 9 0 O y w m c X V v d D t T Z W N 0 a W 9 u M S 9 D d X N 0 b 2 1 l c i 9 D a G F u Z 2 V k I F R 5 c G U x L n t n Z W 5 k Z X I s M T J 9 J n F 1 b 3 Q 7 L C Z x d W 9 0 O 1 N l Y 3 R p b 2 4 x L 0 N 1 c 3 R v b W V y L 0 N o Y W 5 n Z W Q g V H l w Z T E u e 3 R v d G F s X 2 N o a W x k c m V u L D E z f S Z x d W 9 0 O y w m c X V v d D t T Z W N 0 a W 9 u M S 9 D d X N 0 b 2 1 l c i 9 D a G F u Z 2 V k I F R 5 c G U x L n t u d W 1 f Y 2 h p b G R y Z W 5 f Y X R f a G 9 t Z S w x N H 0 m c X V v d D s s J n F 1 b 3 Q 7 U 2 V j d G l v b j E v Q 3 V z d G 9 t Z X I v Q 2 h h b m d l Z C B U e X B l M S 5 7 Z W R 1 Y 2 F 0 a W 9 u L D E 1 f S Z x d W 9 0 O y w m c X V v d D t T Z W N 0 a W 9 u M S 9 D d X N 0 b 2 1 l c i 9 D a G F u Z 2 V k I F R 5 c G U x L n t h Y 2 N 0 X 2 9 w Z W 5 f Z G F 0 Z S w x N n 0 m c X V v d D s s J n F 1 b 3 Q 7 U 2 V j d G l v b j E v Q 3 V z d G 9 t Z X I v Q 2 h h b m d l Z C B U e X B l M S 5 7 b W V t Y m V y X 2 N h c m Q s M T d 9 J n F 1 b 3 Q 7 L C Z x d W 9 0 O 1 N l Y 3 R p b 2 4 x L 0 N 1 c 3 R v b W V y L 0 N o Y W 5 n Z W Q g V H l w Z T E u e 2 9 j Y 3 V w Y X R p b 2 4 s M T h 9 J n F 1 b 3 Q 7 L C Z x d W 9 0 O 1 N l Y 3 R p b 2 4 x L 0 N 1 c 3 R v b W V y L 0 N o Y W 5 n Z W Q g V H l w Z T E u e 2 h v b W V v d 2 5 l c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3 V D A 3 O j I 3 O j M 5 L j g 1 N T M w O T F a I i A v P j x F b n R y e S B U e X B l P S J G a W x s Q 2 9 s d W 1 u V H l w Z X M i I F Z h b H V l P S J z Q X d Z R 0 F 3 V U Z C U U 1 E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M S 5 7 c H J v Z H V j d F 9 p Z C w w f S Z x d W 9 0 O y w m c X V v d D t T Z W N 0 a W 9 u M S 9 Q c m 9 k d W N 0 L 0 N o Y W 5 n Z W Q g V H l w Z T E u e 3 B y b 2 R 1 Y 3 R f Y n J h b m Q s M X 0 m c X V v d D s s J n F 1 b 3 Q 7 U 2 V j d G l v b j E v U H J v Z H V j d C 9 D a G F u Z 2 V k I F R 5 c G U x L n t w c m 9 k d W N 0 X 2 5 h b W U s M n 0 m c X V v d D s s J n F 1 b 3 Q 7 U 2 V j d G l v b j E v U H J v Z H V j d C 9 D a G F u Z 2 V k I F R 5 c G U x L n t w c m 9 k d W N 0 X 3 N r d S w z f S Z x d W 9 0 O y w m c X V v d D t T Z W N 0 a W 9 u M S 9 Q c m 9 k d W N 0 L 0 N o Y W 5 n Z W Q g V H l w Z T E u e 3 B y b 2 R 1 Y 3 R f c m V 0 Y W l s X 3 B y a W N l L D R 9 J n F 1 b 3 Q 7 L C Z x d W 9 0 O 1 N l Y 3 R p b 2 4 x L 1 B y b 2 R 1 Y 3 Q v Q 2 h h b m d l Z C B U e X B l M S 5 7 c H J v Z H V j d F 9 j b 3 N 0 L D V 9 J n F 1 b 3 Q 7 L C Z x d W 9 0 O 1 N l Y 3 R p b 2 4 x L 1 B y b 2 R 1 Y 3 Q v Q 2 h h b m d l Z C B U e X B l M S 5 7 c H J v Z H V j d F 9 3 Z W l n a H Q s N n 0 m c X V v d D s s J n F 1 b 3 Q 7 U 2 V j d G l v b j E v U H J v Z H V j d C 9 D a G F u Z 2 V k I F R 5 c G U x L n t y Z W N 5 Y 2 x h Y m x l L D d 9 J n F 1 b 3 Q 7 L C Z x d W 9 0 O 1 N l Y 3 R p b 2 4 x L 1 B y b 2 R 1 Y 3 Q v Q 2 h h b m d l Z C B U e X B l M S 5 7 b G 9 3 X 2 Z h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N o Y W 5 n Z W Q g V H l w Z T E u e 3 B y b 2 R 1 Y 3 R f a W Q s M H 0 m c X V v d D s s J n F 1 b 3 Q 7 U 2 V j d G l v b j E v U H J v Z H V j d C 9 D a G F u Z 2 V k I F R 5 c G U x L n t w c m 9 k d W N 0 X 2 J y Y W 5 k L D F 9 J n F 1 b 3 Q 7 L C Z x d W 9 0 O 1 N l Y 3 R p b 2 4 x L 1 B y b 2 R 1 Y 3 Q v Q 2 h h b m d l Z C B U e X B l M S 5 7 c H J v Z H V j d F 9 u Y W 1 l L D J 9 J n F 1 b 3 Q 7 L C Z x d W 9 0 O 1 N l Y 3 R p b 2 4 x L 1 B y b 2 R 1 Y 3 Q v Q 2 h h b m d l Z C B U e X B l M S 5 7 c H J v Z H V j d F 9 z a 3 U s M 3 0 m c X V v d D s s J n F 1 b 3 Q 7 U 2 V j d G l v b j E v U H J v Z H V j d C 9 D a G F u Z 2 V k I F R 5 c G U x L n t w c m 9 k d W N 0 X 3 J l d G F p b F 9 w c m l j Z S w 0 f S Z x d W 9 0 O y w m c X V v d D t T Z W N 0 a W 9 u M S 9 Q c m 9 k d W N 0 L 0 N o Y W 5 n Z W Q g V H l w Z T E u e 3 B y b 2 R 1 Y 3 R f Y 2 9 z d C w 1 f S Z x d W 9 0 O y w m c X V v d D t T Z W N 0 a W 9 u M S 9 Q c m 9 k d W N 0 L 0 N o Y W 5 n Z W Q g V H l w Z T E u e 3 B y b 2 R 1 Y 3 R f d 2 V p Z 2 h 0 L D Z 9 J n F 1 b 3 Q 7 L C Z x d W 9 0 O 1 N l Y 3 R p b 2 4 x L 1 B y b 2 R 1 Y 3 Q v Q 2 h h b m d l Z C B U e X B l M S 5 7 c m V j e W N s Y W J s Z S w 3 f S Z x d W 9 0 O y w m c X V v d D t T Z W N 0 a W 9 u M S 9 Q c m 9 k d W N 0 L 0 N o Y W 5 n Z W Q g V H l w Z T E u e 2 x v d 1 9 m Y X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3 V D A 3 O j I 3 O j M 5 L j g 3 M D k z N T F a I i A v P j x F b n R y e S B U e X B l P S J G a W x s Q 2 9 s d W 1 u V H l w Z X M i I F Z h b H V l P S J z Q X d N R 0 J n W U d C Z 1 l H Q 1 F r R E F 3 P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v Q 2 h h b m d l Z C B U e X B l M S 5 7 c 3 R v c m V f a W Q s M H 0 m c X V v d D s s J n F 1 b 3 Q 7 U 2 V j d G l v b j E v U 3 R v c m U v Q 2 h h b m d l Z C B U e X B l M S 5 7 c m V n a W 9 u X 2 l k L D F 9 J n F 1 b 3 Q 7 L C Z x d W 9 0 O 1 N l Y 3 R p b 2 4 x L 1 N 0 b 3 J l L 0 N o Y W 5 n Z W Q g V H l w Z T E u e 3 N 0 b 3 J l X 3 R 5 c G U s M n 0 m c X V v d D s s J n F 1 b 3 Q 7 U 2 V j d G l v b j E v U 3 R v c m U v Q 2 h h b m d l Z C B U e X B l M S 5 7 c 3 R v c m V f b m F t Z S w z f S Z x d W 9 0 O y w m c X V v d D t T Z W N 0 a W 9 u M S 9 T d G 9 y Z S 9 D a G F u Z 2 V k I F R 5 c G U x L n t z d G 9 y Z V 9 z d H J l Z X R f Y W R k c m V z c y w 0 f S Z x d W 9 0 O y w m c X V v d D t T Z W N 0 a W 9 u M S 9 T d G 9 y Z S 9 D a G F u Z 2 V k I F R 5 c G U x L n t z d G 9 y Z V 9 j a X R 5 L D V 9 J n F 1 b 3 Q 7 L C Z x d W 9 0 O 1 N l Y 3 R p b 2 4 x L 1 N 0 b 3 J l L 0 N o Y W 5 n Z W Q g V H l w Z T E u e 3 N 0 b 3 J l X 3 N 0 Y X R l L D Z 9 J n F 1 b 3 Q 7 L C Z x d W 9 0 O 1 N l Y 3 R p b 2 4 x L 1 N 0 b 3 J l L 0 N o Y W 5 n Z W Q g V H l w Z T E u e 3 N 0 b 3 J l X 2 N v d W 5 0 c n k s N 3 0 m c X V v d D s s J n F 1 b 3 Q 7 U 2 V j d G l v b j E v U 3 R v c m U v Q 2 h h b m d l Z C B U e X B l M S 5 7 c 3 R v c m V f c G h v b m U s O H 0 m c X V v d D s s J n F 1 b 3 Q 7 U 2 V j d G l v b j E v U 3 R v c m U v Q 2 h h b m d l Z C B U e X B l M S 5 7 Z m l y c 3 R f b 3 B l b m V k X 2 R h d G U s O X 0 m c X V v d D s s J n F 1 b 3 Q 7 U 2 V j d G l v b j E v U 3 R v c m U v Q 2 h h b m d l Z C B U e X B l M S 5 7 b G F z d F 9 y Z W 1 v Z G V s X 2 R h d G U s M T B 9 J n F 1 b 3 Q 7 L C Z x d W 9 0 O 1 N l Y 3 R p b 2 4 x L 1 N 0 b 3 J l L 0 N o Y W 5 n Z W Q g V H l w Z T E u e 3 R v d G F s X 3 N x Z n Q s M T F 9 J n F 1 b 3 Q 7 L C Z x d W 9 0 O 1 N l Y 3 R p b 2 4 x L 1 N 0 b 3 J l L 0 N o Y W 5 n Z W Q g V H l w Z T E u e 2 d y b 2 N l c n l f c 3 F m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L 0 N o Y W 5 n Z W Q g V H l w Z T E u e 3 N 0 b 3 J l X 2 l k L D B 9 J n F 1 b 3 Q 7 L C Z x d W 9 0 O 1 N l Y 3 R p b 2 4 x L 1 N 0 b 3 J l L 0 N o Y W 5 n Z W Q g V H l w Z T E u e 3 J l Z 2 l v b l 9 p Z C w x f S Z x d W 9 0 O y w m c X V v d D t T Z W N 0 a W 9 u M S 9 T d G 9 y Z S 9 D a G F u Z 2 V k I F R 5 c G U x L n t z d G 9 y Z V 9 0 e X B l L D J 9 J n F 1 b 3 Q 7 L C Z x d W 9 0 O 1 N l Y 3 R p b 2 4 x L 1 N 0 b 3 J l L 0 N o Y W 5 n Z W Q g V H l w Z T E u e 3 N 0 b 3 J l X 2 5 h b W U s M 3 0 m c X V v d D s s J n F 1 b 3 Q 7 U 2 V j d G l v b j E v U 3 R v c m U v Q 2 h h b m d l Z C B U e X B l M S 5 7 c 3 R v c m V f c 3 R y Z W V 0 X 2 F k Z H J l c 3 M s N H 0 m c X V v d D s s J n F 1 b 3 Q 7 U 2 V j d G l v b j E v U 3 R v c m U v Q 2 h h b m d l Z C B U e X B l M S 5 7 c 3 R v c m V f Y 2 l 0 e S w 1 f S Z x d W 9 0 O y w m c X V v d D t T Z W N 0 a W 9 u M S 9 T d G 9 y Z S 9 D a G F u Z 2 V k I F R 5 c G U x L n t z d G 9 y Z V 9 z d G F 0 Z S w 2 f S Z x d W 9 0 O y w m c X V v d D t T Z W N 0 a W 9 u M S 9 T d G 9 y Z S 9 D a G F u Z 2 V k I F R 5 c G U x L n t z d G 9 y Z V 9 j b 3 V u d H J 5 L D d 9 J n F 1 b 3 Q 7 L C Z x d W 9 0 O 1 N l Y 3 R p b 2 4 x L 1 N 0 b 3 J l L 0 N o Y W 5 n Z W Q g V H l w Z T E u e 3 N 0 b 3 J l X 3 B o b 2 5 l L D h 9 J n F 1 b 3 Q 7 L C Z x d W 9 0 O 1 N l Y 3 R p b 2 4 x L 1 N 0 b 3 J l L 0 N o Y W 5 n Z W Q g V H l w Z T E u e 2 Z p c n N 0 X 2 9 w Z W 5 l Z F 9 k Y X R l L D l 9 J n F 1 b 3 Q 7 L C Z x d W 9 0 O 1 N l Y 3 R p b 2 4 x L 1 N 0 b 3 J l L 0 N o Y W 5 n Z W Q g V H l w Z T E u e 2 x h c 3 R f c m V t b 2 R l b F 9 k Y X R l L D E w f S Z x d W 9 0 O y w m c X V v d D t T Z W N 0 a W 9 u M S 9 T d G 9 y Z S 9 D a G F u Z 2 V k I F R 5 c G U x L n t 0 b 3 R h b F 9 z c W Z 0 L D E x f S Z x d W 9 0 O y w m c X V v d D t T Z W N 0 a W 9 u M S 9 T d G 9 y Z S 9 D a G F u Z 2 V k I F R 5 c G U x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t z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k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d U M D c 6 M j c 6 M z k u O D g 2 N T c 2 O V o i I C 8 + P E V u d H J 5 I F R 5 c G U 9 I k Z p b G x D b 2 x 1 b W 5 U e X B l c y I g V m F s d W U 9 I n N D U W t E Q X d N R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t z a S 9 D a G F u Z 2 V k I F R 5 c G U x L n t 0 c m F u c 2 F j d G l v b l 9 k Y X R l L D B 9 J n F 1 b 3 Q 7 L C Z x d W 9 0 O 1 N l Y 3 R p b 2 4 x L 1 R y Y W 5 z Y W t z a S 9 D a G F u Z 2 V k I F R 5 c G U x L n t z d G 9 j a 1 9 k Y X R l L D F 9 J n F 1 b 3 Q 7 L C Z x d W 9 0 O 1 N l Y 3 R p b 2 4 x L 1 R y Y W 5 z Y W t z a S 9 D a G F u Z 2 V k I F R 5 c G U x L n t w c m 9 k d W N 0 X 2 l k L D J 9 J n F 1 b 3 Q 7 L C Z x d W 9 0 O 1 N l Y 3 R p b 2 4 x L 1 R y Y W 5 z Y W t z a S 9 D a G F u Z 2 V k I F R 5 c G U x L n t j d X N 0 b 2 1 l c l 9 p Z C w z f S Z x d W 9 0 O y w m c X V v d D t T Z W N 0 a W 9 u M S 9 U c m F u c 2 F r c 2 k v Q 2 h h b m d l Z C B U e X B l M S 5 7 c 3 R v c m V f a W Q s N H 0 m c X V v d D s s J n F 1 b 3 Q 7 U 2 V j d G l v b j E v V H J h b n N h a 3 N p L 0 N o Y W 5 n Z W Q g V H l w Z T E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t z a S 9 D a G F u Z 2 V k I F R 5 c G U x L n t 0 c m F u c 2 F j d G l v b l 9 k Y X R l L D B 9 J n F 1 b 3 Q 7 L C Z x d W 9 0 O 1 N l Y 3 R p b 2 4 x L 1 R y Y W 5 z Y W t z a S 9 D a G F u Z 2 V k I F R 5 c G U x L n t z d G 9 j a 1 9 k Y X R l L D F 9 J n F 1 b 3 Q 7 L C Z x d W 9 0 O 1 N l Y 3 R p b 2 4 x L 1 R y Y W 5 z Y W t z a S 9 D a G F u Z 2 V k I F R 5 c G U x L n t w c m 9 k d W N 0 X 2 l k L D J 9 J n F 1 b 3 Q 7 L C Z x d W 9 0 O 1 N l Y 3 R p b 2 4 x L 1 R y Y W 5 z Y W t z a S 9 D a G F u Z 2 V k I F R 5 c G U x L n t j d X N 0 b 2 1 l c l 9 p Z C w z f S Z x d W 9 0 O y w m c X V v d D t T Z W N 0 a W 9 u M S 9 U c m F u c 2 F r c 2 k v Q 2 h h b m d l Z C B U e X B l M S 5 7 c 3 R v c m V f a W Q s N H 0 m c X V v d D s s J n F 1 b 3 Q 7 U 2 V j d G l v b j E v V H J h b n N h a 3 N p L 0 N o Y W 5 n Z W Q g V H l w Z T E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r c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3 N p L 1 R y Y W 5 z Y W t z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t z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3 N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3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t z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c 2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O T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1 Q x M j o w N j o z M S 4 5 N j I 3 M D k 1 W i I g L z 4 8 R W 5 0 c n k g V H l w Z T 0 i R m l s b E N v b H V t b l R 5 c G V z I i B W Y W x 1 Z T 0 i c 0 N R a 0 R B d 0 1 E Q m d Z R 0 J n V U d C U V V H Q U F V P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y w m c X V v d D t T d G 9 y Z S 5 z d G 9 y Z V 9 u Y W 1 l J n F 1 b 3 Q 7 L C Z x d W 9 0 O 1 N 0 b 3 J l L n N 0 b 3 J l X 2 N p d H k m c X V v d D s s J n F 1 b 3 Q 7 U 3 R v c m U u c 3 R v c m V f Y 2 9 1 b n R y e S Z x d W 9 0 O y w m c X V v d D t Q c m 9 k d W N 0 L n B y b 2 R 1 Y 3 R f Y n J h b m Q m c X V v d D s s J n F 1 b 3 Q 7 U H J v Z H V j d C 5 w c m 9 k d W N 0 X 2 N v c 3 Q m c X V v d D s s J n F 1 b 3 Q 7 U H J v Z H V j d C 5 w c m 9 k d W N 0 X 2 5 h b W U m c X V v d D s s J n F 1 b 3 Q 7 U H J v Z H V j d C 5 w c m 9 k d W N 0 X 3 J l d G F p b F 9 w c m l j Z S Z x d W 9 0 O y w m c X V v d D t w Z W 5 k Y X B h d G F u J n F 1 b 3 Q 7 L C Z x d W 9 0 O 0 N 1 c 3 R v b W V y L m 9 j Y 3 V w Y X R p b 2 4 m c X V v d D s s J n F 1 b 3 Q 7 Y m V i Y W 4 m c X V v d D s s J n F 1 b 3 Q 7 c G V u Z G F w Y X R h b i B i Z X J z a W g m c X V v d D t d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a 3 N p L 0 N o Y W 5 n Z W Q g V H l w Z T E u e 3 R y Y W 5 z Y W N 0 a W 9 u X 2 R h d G U s M H 0 m c X V v d D s s J n F 1 b 3 Q 7 U 2 V j d G l v b j E v V H J h b n N h a 3 N p L 0 N o Y W 5 n Z W Q g V H l w Z T E u e 3 N 0 b 2 N r X 2 R h d G U s M X 0 m c X V v d D s s J n F 1 b 3 Q 7 U 2 V j d G l v b j E v V H J h b n N h a 3 N p L 0 N o Y W 5 n Z W Q g V H l w Z T E u e 3 B y b 2 R 1 Y 3 R f a W Q s M n 0 m c X V v d D s s J n F 1 b 3 Q 7 U 2 V j d G l v b j E v V H J h b n N h a 3 N p L 0 N o Y W 5 n Z W Q g V H l w Z T E u e 2 N 1 c 3 R v b W V y X 2 l k L D N 9 J n F 1 b 3 Q 7 L C Z x d W 9 0 O 1 N l Y 3 R p b 2 4 x L 1 R y Y W 5 z Y W t z a S 9 D a G F u Z 2 V k I F R 5 c G U x L n t z d G 9 y Z V 9 p Z C w 0 f S Z x d W 9 0 O y w m c X V v d D t T Z W N 0 a W 9 u M S 9 U c m F u c 2 F r c 2 k v Q 2 h h b m d l Z C B U e X B l M S 5 7 c X V h b n R p d H k s N X 0 m c X V v d D s s J n F 1 b 3 Q 7 U 2 V j d G l v b j E v U 3 R v c m U v Q 2 h h b m d l Z C B U e X B l M S 5 7 c 3 R v c m V f b m F t Z S w z f S Z x d W 9 0 O y w m c X V v d D t T Z W N 0 a W 9 u M S 9 T d G 9 y Z S 9 D a G F u Z 2 V k I F R 5 c G U x L n t z d G 9 y Z V 9 j a X R 5 L D V 9 J n F 1 b 3 Q 7 L C Z x d W 9 0 O 1 N l Y 3 R p b 2 4 x L 1 N 0 b 3 J l L 0 N o Y W 5 n Z W Q g V H l w Z T E u e 3 N 0 b 3 J l X 2 N v d W 5 0 c n k s N 3 0 m c X V v d D s s J n F 1 b 3 Q 7 U 2 V j d G l v b j E v U H J v Z H V j d C 9 D a G F u Z 2 V k I F R 5 c G U x L n t w c m 9 k d W N 0 X 2 J y Y W 5 k L D F 9 J n F 1 b 3 Q 7 L C Z x d W 9 0 O 1 N l Y 3 R p b 2 4 x L 1 B y b 2 R 1 Y 3 Q v Q 2 h h b m d l Z C B U e X B l M S 5 7 c H J v Z H V j d F 9 j b 3 N 0 L D V 9 J n F 1 b 3 Q 7 L C Z x d W 9 0 O 1 N l Y 3 R p b 2 4 x L 1 B y b 2 R 1 Y 3 Q v Q 2 h h b m d l Z C B U e X B l M S 5 7 c H J v Z H V j d F 9 u Y W 1 l L D J 9 J n F 1 b 3 Q 7 L C Z x d W 9 0 O 1 N l Y 3 R p b 2 4 x L 1 B y b 2 R 1 Y 3 Q v Q 2 h h b m d l Z C B U e X B l M S 5 7 c H J v Z H V j d F 9 y Z X R h a W x f c H J p Y 2 U s N H 0 m c X V v d D s s J n F 1 b 3 Q 7 U 2 V j d G l v b j E v T W V y Z 2 U x L 0 N o Y W 5 n Z W Q g V H l w Z S 5 7 c G V u Z G F w Y X R h b i w x M 3 0 m c X V v d D s s J n F 1 b 3 Q 7 U 2 V j d G l v b j E v Q 3 V z d G 9 t Z X I v Q 2 h h b m d l Z C B U e X B l M S 5 7 b 2 N j d X B h d G l v b i w x O H 0 m c X V v d D s s J n F 1 b 3 Q 7 U 2 V j d G l v b j E v T W V y Z 2 U x L 0 F k Z G V k I E N 1 c 3 R v b T Q u e 2 J l Y m F u L D E 2 f S Z x d W 9 0 O y w m c X V v d D t T Z W N 0 a W 9 u M S 9 N Z X J n Z T E v Q 2 h h b m d l Z C B U e X B l M i 5 7 c G V u Z G F w Y X R h b i B i Z X J z a W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r c 2 k v Q 2 h h b m d l Z C B U e X B l M S 5 7 d H J h b n N h Y 3 R p b 2 5 f Z G F 0 Z S w w f S Z x d W 9 0 O y w m c X V v d D t T Z W N 0 a W 9 u M S 9 U c m F u c 2 F r c 2 k v Q 2 h h b m d l Z C B U e X B l M S 5 7 c 3 R v Y 2 t f Z G F 0 Z S w x f S Z x d W 9 0 O y w m c X V v d D t T Z W N 0 a W 9 u M S 9 U c m F u c 2 F r c 2 k v Q 2 h h b m d l Z C B U e X B l M S 5 7 c H J v Z H V j d F 9 p Z C w y f S Z x d W 9 0 O y w m c X V v d D t T Z W N 0 a W 9 u M S 9 U c m F u c 2 F r c 2 k v Q 2 h h b m d l Z C B U e X B l M S 5 7 Y 3 V z d G 9 t Z X J f a W Q s M 3 0 m c X V v d D s s J n F 1 b 3 Q 7 U 2 V j d G l v b j E v V H J h b n N h a 3 N p L 0 N o Y W 5 n Z W Q g V H l w Z T E u e 3 N 0 b 3 J l X 2 l k L D R 9 J n F 1 b 3 Q 7 L C Z x d W 9 0 O 1 N l Y 3 R p b 2 4 x L 1 R y Y W 5 z Y W t z a S 9 D a G F u Z 2 V k I F R 5 c G U x L n t x d W F u d G l 0 e S w 1 f S Z x d W 9 0 O y w m c X V v d D t T Z W N 0 a W 9 u M S 9 T d G 9 y Z S 9 D a G F u Z 2 V k I F R 5 c G U x L n t z d G 9 y Z V 9 u Y W 1 l L D N 9 J n F 1 b 3 Q 7 L C Z x d W 9 0 O 1 N l Y 3 R p b 2 4 x L 1 N 0 b 3 J l L 0 N o Y W 5 n Z W Q g V H l w Z T E u e 3 N 0 b 3 J l X 2 N p d H k s N X 0 m c X V v d D s s J n F 1 b 3 Q 7 U 2 V j d G l v b j E v U 3 R v c m U v Q 2 h h b m d l Z C B U e X B l M S 5 7 c 3 R v c m V f Y 2 9 1 b n R y e S w 3 f S Z x d W 9 0 O y w m c X V v d D t T Z W N 0 a W 9 u M S 9 Q c m 9 k d W N 0 L 0 N o Y W 5 n Z W Q g V H l w Z T E u e 3 B y b 2 R 1 Y 3 R f Y n J h b m Q s M X 0 m c X V v d D s s J n F 1 b 3 Q 7 U 2 V j d G l v b j E v U H J v Z H V j d C 9 D a G F u Z 2 V k I F R 5 c G U x L n t w c m 9 k d W N 0 X 2 N v c 3 Q s N X 0 m c X V v d D s s J n F 1 b 3 Q 7 U 2 V j d G l v b j E v U H J v Z H V j d C 9 D a G F u Z 2 V k I F R 5 c G U x L n t w c m 9 k d W N 0 X 2 5 h b W U s M n 0 m c X V v d D s s J n F 1 b 3 Q 7 U 2 V j d G l v b j E v U H J v Z H V j d C 9 D a G F u Z 2 V k I F R 5 c G U x L n t w c m 9 k d W N 0 X 3 J l d G F p b F 9 w c m l j Z S w 0 f S Z x d W 9 0 O y w m c X V v d D t T Z W N 0 a W 9 u M S 9 N Z X J n Z T E v Q 2 h h b m d l Z C B U e X B l L n t w Z W 5 k Y X B h d G F u L D E z f S Z x d W 9 0 O y w m c X V v d D t T Z W N 0 a W 9 u M S 9 D d X N 0 b 2 1 l c i 9 D a G F u Z 2 V k I F R 5 c G U x L n t v Y 2 N 1 c G F 0 a W 9 u L D E 4 f S Z x d W 9 0 O y w m c X V v d D t T Z W N 0 a W 9 u M S 9 N Z X J n Z T E v Q W R k Z W Q g Q 3 V z d G 9 t N C 5 7 Y m V i Y W 4 s M T Z 9 J n F 1 b 3 Q 7 L C Z x d W 9 0 O 1 N l Y 3 R p b 2 4 x L 0 1 l c m d l M S 9 D a G F u Z 2 V k I F R 5 c G U y L n t w Z W 5 k Y X B h d G F u I G J l c n N p a C w x N n 0 m c X V v d D t d L C Z x d W 9 0 O 1 J l b G F 0 a W 9 u c 2 h p c E l u Z m 8 m c X V v d D s 6 W 1 1 9 I i A v P j x F b n R y e S B U e X B l P S J R d W V y e U l E I i B W Y W x 1 Z T 0 i c 2 I w M W J m Y W Z h L T E 2 Z T Y t N G E 4 O C 0 5 M T V j L T J j Z D d k Y j h k Z G Q 2 Z S I g L z 4 8 R W 5 0 c n k g V H l w Z T 0 i U G l 2 b 3 R P Y m p l Y 3 R O Y W 1 l I i B W Y W x 1 Z T 0 i c 1 N v Y W w g M i F Q a X Z v d F R h Y m x l O S I g L z 4 8 R W 5 0 c n k g V H l w Z T 0 i R m l s b F R v R G F 0 Y U 1 v Z G V s R W 5 h Y m x l Z C I g V m F s d W U 9 I m w x I i A v P j x F b n R y e S B U e X B l P S J G a W x s T 2 J q Z W N 0 V H l w Z S I g V m F s d W U 9 I n N Q a X Z v d E N o Y X J 0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B j b L 0 4 O p U u t i h h P 1 N V 5 M A A A A A A C A A A A A A A Q Z g A A A A E A A C A A A A A B c j n n L S t u 6 z + n n z D n R 7 f a m A r b C I a A x Z R A 0 1 V D s f f f h w A A A A A O g A A A A A I A A C A A A A A y N 1 d h c x l C 0 n a c L G N z o J a Z t l 6 6 D 7 g E U m O o A w 1 u q N h m K l A A A A B P 4 M d 9 L L J h R N Y 0 N I z q Q E u Q K m s 0 Z p Y x a 0 z r i o E R Q u e g h r / d Y S A O s J D t l m Y 6 V q E E s C M D F G z I Q J S 3 z k g 8 Y l N A 1 I 3 A R E 7 T Z c x d S X z C M B m / Z q 3 i D E A A A A C s H G Y 6 w x 7 l E v A M Z g Y B d O / T c 3 b / + T P c E z 9 B 9 n j M e D v T S G 1 z t Z T U z + L 6 6 x 4 d I M k 0 7 D 6 n U 8 h 0 l q 8 Y s k T g J w g + z C R w < / D a t a M a s h u p > 
</file>

<file path=customXml/itemProps1.xml><?xml version="1.0" encoding="utf-8"?>
<ds:datastoreItem xmlns:ds="http://schemas.openxmlformats.org/officeDocument/2006/customXml" ds:itemID="{C337D12B-7A99-45A2-A2EE-F15AA660E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ksi</vt:lpstr>
      <vt:lpstr>Store</vt:lpstr>
      <vt:lpstr>Product</vt:lpstr>
      <vt:lpstr>Customer</vt:lpstr>
      <vt:lpstr>Soal 2</vt:lpstr>
      <vt:lpstr>Soal 3</vt:lpstr>
      <vt:lpstr>Soal 4</vt:lpstr>
      <vt:lpstr>Soal 5</vt:lpstr>
      <vt:lpstr>Soal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o feri</dc:creator>
  <cp:lastModifiedBy>HP12</cp:lastModifiedBy>
  <dcterms:created xsi:type="dcterms:W3CDTF">2021-01-01T04:01:56Z</dcterms:created>
  <dcterms:modified xsi:type="dcterms:W3CDTF">2022-08-07T12:14:51Z</dcterms:modified>
</cp:coreProperties>
</file>